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22260" windowHeight="12645"/>
  </bookViews>
  <sheets>
    <sheet name="DIFUSIÓN" sheetId="6" r:id="rId1"/>
  </sheets>
  <definedNames>
    <definedName name="_xlnm._FilterDatabase" localSheetId="0" hidden="1">DIFUSIÓN!$A$4:$D$288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69" uniqueCount="291">
  <si>
    <t>C.A. de Euskadi</t>
  </si>
  <si>
    <t>Bizkaia</t>
  </si>
  <si>
    <t>Gipuzkoa</t>
  </si>
  <si>
    <t>Valles Alaveses</t>
  </si>
  <si>
    <t>Llanada Alavesa</t>
  </si>
  <si>
    <t>Montaña Alavesa</t>
  </si>
  <si>
    <t>Arratia-Nervión</t>
  </si>
  <si>
    <t>Bajo Bidasoa</t>
  </si>
  <si>
    <t>Gran Bilbao</t>
  </si>
  <si>
    <t>Bajo Deba</t>
  </si>
  <si>
    <t>Alto Deba</t>
  </si>
  <si>
    <t>Donostia-San Sebastián</t>
  </si>
  <si>
    <t>Duranguesado</t>
  </si>
  <si>
    <t>Encartaciones</t>
  </si>
  <si>
    <t>Rioja Alavesa</t>
  </si>
  <si>
    <t>Gernika-Bermeo</t>
  </si>
  <si>
    <t>Goierri</t>
  </si>
  <si>
    <t>Estribac. del Gorbea</t>
  </si>
  <si>
    <t>Cantábrica Alavesa</t>
  </si>
  <si>
    <t>Markina-Ondarroa</t>
  </si>
  <si>
    <t>Plentzia-Mungia</t>
  </si>
  <si>
    <t>Tolosa</t>
  </si>
  <si>
    <t>Urola Costa</t>
  </si>
  <si>
    <t>No determinado de Araba/Álava</t>
  </si>
  <si>
    <t>No determinado de Bizkaia</t>
  </si>
  <si>
    <t>No determinado de Gipuzkoa</t>
  </si>
  <si>
    <t>No determinada de Araba/Álava</t>
  </si>
  <si>
    <t>No determinada de Bizkaia</t>
  </si>
  <si>
    <t>No determinada de Gipuzkoa</t>
  </si>
  <si>
    <t>Abadiño</t>
  </si>
  <si>
    <t>Abaltzisketa</t>
  </si>
  <si>
    <t>Abanto y Ciérvana-Abanto Zierbena</t>
  </si>
  <si>
    <t>Aduna</t>
  </si>
  <si>
    <t>Agurain/Salvatierra</t>
  </si>
  <si>
    <t>Aia</t>
  </si>
  <si>
    <t>Aizarnazabal</t>
  </si>
  <si>
    <t>Ajangiz</t>
  </si>
  <si>
    <t>Albiztur</t>
  </si>
  <si>
    <t>Alegia</t>
  </si>
  <si>
    <t>Alegría-Dulantzi</t>
  </si>
  <si>
    <t>Alkiza</t>
  </si>
  <si>
    <t>Alonsotegi</t>
  </si>
  <si>
    <t>Altzaga</t>
  </si>
  <si>
    <t>Altzo</t>
  </si>
  <si>
    <t>Amezketa</t>
  </si>
  <si>
    <t>Amorebieta-Etxano</t>
  </si>
  <si>
    <t>Amoroto</t>
  </si>
  <si>
    <t>Amurrio</t>
  </si>
  <si>
    <t>Andoain</t>
  </si>
  <si>
    <t>Anoeta</t>
  </si>
  <si>
    <t>Antzuola</t>
  </si>
  <si>
    <t>Añana</t>
  </si>
  <si>
    <t>Arakaldo</t>
  </si>
  <si>
    <t>Arama</t>
  </si>
  <si>
    <t>Aramaio</t>
  </si>
  <si>
    <t>Arantzazu</t>
  </si>
  <si>
    <t>Areatza</t>
  </si>
  <si>
    <t>Aretxabaleta</t>
  </si>
  <si>
    <t>Armiñón</t>
  </si>
  <si>
    <t>Arraia-Maeztu</t>
  </si>
  <si>
    <t>Arrankudiaga</t>
  </si>
  <si>
    <t>Arrasate/Mondragón</t>
  </si>
  <si>
    <t>Arratzu</t>
  </si>
  <si>
    <t>Arrazua-Ubarrundia</t>
  </si>
  <si>
    <t>Arrieta</t>
  </si>
  <si>
    <t>Arrigorriaga</t>
  </si>
  <si>
    <t>Artea</t>
  </si>
  <si>
    <t>Artzentales</t>
  </si>
  <si>
    <t>Artziniega</t>
  </si>
  <si>
    <t>Asparrena</t>
  </si>
  <si>
    <t>Asteasu</t>
  </si>
  <si>
    <t>Astigarraga</t>
  </si>
  <si>
    <t>Ataun</t>
  </si>
  <si>
    <t>Atxondo</t>
  </si>
  <si>
    <t>Aulesti</t>
  </si>
  <si>
    <t>Ayala/Aiara</t>
  </si>
  <si>
    <t>Azkoitia</t>
  </si>
  <si>
    <t>Azpeitia</t>
  </si>
  <si>
    <t>Bakio</t>
  </si>
  <si>
    <t>Baliarrain</t>
  </si>
  <si>
    <t>Balmaseda</t>
  </si>
  <si>
    <t>Baños de Ebro/Mañueta</t>
  </si>
  <si>
    <t>Barakaldo</t>
  </si>
  <si>
    <t>Barrika</t>
  </si>
  <si>
    <t>Barrundia</t>
  </si>
  <si>
    <t>Basauri</t>
  </si>
  <si>
    <t>Beasain</t>
  </si>
  <si>
    <t>Bedia</t>
  </si>
  <si>
    <t>Beizama</t>
  </si>
  <si>
    <t>Belauntza</t>
  </si>
  <si>
    <t>Berango</t>
  </si>
  <si>
    <t>Berantevilla</t>
  </si>
  <si>
    <t>Berastegi</t>
  </si>
  <si>
    <t>Bergara</t>
  </si>
  <si>
    <t>Bermeo</t>
  </si>
  <si>
    <t>Bernedo</t>
  </si>
  <si>
    <t>Berriatua</t>
  </si>
  <si>
    <t>Berriz</t>
  </si>
  <si>
    <t>Berrobi</t>
  </si>
  <si>
    <t>Bidania-Goiatz</t>
  </si>
  <si>
    <t>Bilbao</t>
  </si>
  <si>
    <t>Busturia</t>
  </si>
  <si>
    <t>Campezo/Kanpezu</t>
  </si>
  <si>
    <t>Deba</t>
  </si>
  <si>
    <t>Derio</t>
  </si>
  <si>
    <t>Dima</t>
  </si>
  <si>
    <t>Donostia / San Sebastián</t>
  </si>
  <si>
    <t>Durango</t>
  </si>
  <si>
    <t>Ea</t>
  </si>
  <si>
    <t>Eibar</t>
  </si>
  <si>
    <t>Elantxobe</t>
  </si>
  <si>
    <t>Elburgo/Burgelu</t>
  </si>
  <si>
    <t>Elciego</t>
  </si>
  <si>
    <t>Elduain</t>
  </si>
  <si>
    <t>Elgeta</t>
  </si>
  <si>
    <t>Elgoibar</t>
  </si>
  <si>
    <t>Elorrio</t>
  </si>
  <si>
    <t>Elvillar/Bilar</t>
  </si>
  <si>
    <t>Erandio</t>
  </si>
  <si>
    <t>Ereño</t>
  </si>
  <si>
    <t>Ermua</t>
  </si>
  <si>
    <t>Errenteria</t>
  </si>
  <si>
    <t>Errezil</t>
  </si>
  <si>
    <t>Errigoiti</t>
  </si>
  <si>
    <t>Eskoriatza</t>
  </si>
  <si>
    <t>Etxebarri</t>
  </si>
  <si>
    <t>Etxebarria</t>
  </si>
  <si>
    <t>Ezkio- Itsaso</t>
  </si>
  <si>
    <t>Forua</t>
  </si>
  <si>
    <t>Fruiz</t>
  </si>
  <si>
    <t>Gabiria</t>
  </si>
  <si>
    <t>Gaintza</t>
  </si>
  <si>
    <t>Galdakao</t>
  </si>
  <si>
    <t>Galdames</t>
  </si>
  <si>
    <t>Gamiz-Fika</t>
  </si>
  <si>
    <t>Garai</t>
  </si>
  <si>
    <t>Gatika</t>
  </si>
  <si>
    <t>Gautegiz Arteaga</t>
  </si>
  <si>
    <t>Gaztelu</t>
  </si>
  <si>
    <t>Gernika-Lumo</t>
  </si>
  <si>
    <t>Getaria</t>
  </si>
  <si>
    <t>Getxo</t>
  </si>
  <si>
    <t>Gizaburuaga</t>
  </si>
  <si>
    <t>Gordexola</t>
  </si>
  <si>
    <t>Gorliz</t>
  </si>
  <si>
    <t>Güeñes</t>
  </si>
  <si>
    <t>Harana/Valle de Arana</t>
  </si>
  <si>
    <t>Hernani</t>
  </si>
  <si>
    <t>Hernialde</t>
  </si>
  <si>
    <t>Hondarribia</t>
  </si>
  <si>
    <t>Ibarra</t>
  </si>
  <si>
    <t>Ibarrangelu</t>
  </si>
  <si>
    <t>Idiazabal</t>
  </si>
  <si>
    <t>Igorre</t>
  </si>
  <si>
    <t>Ikaztegieta</t>
  </si>
  <si>
    <t>Irun</t>
  </si>
  <si>
    <t>Iruña Oka/Iruña de Oca</t>
  </si>
  <si>
    <t>Irura</t>
  </si>
  <si>
    <t>Iruraiz-Gauna</t>
  </si>
  <si>
    <t>Ispaster</t>
  </si>
  <si>
    <t>Itsasondo</t>
  </si>
  <si>
    <t>Iurreta</t>
  </si>
  <si>
    <t>Izurtza</t>
  </si>
  <si>
    <t>Karrantza Harana/Valle de Carranza</t>
  </si>
  <si>
    <t>Kortezubi</t>
  </si>
  <si>
    <t>Kripan</t>
  </si>
  <si>
    <t>Kuartango</t>
  </si>
  <si>
    <t>Labastida/Bastida</t>
  </si>
  <si>
    <t>Lagrán</t>
  </si>
  <si>
    <t>Laguardia</t>
  </si>
  <si>
    <t>Lanciego/Lantziego</t>
  </si>
  <si>
    <t>Lanestosa</t>
  </si>
  <si>
    <t>Lantarón</t>
  </si>
  <si>
    <t>Lapuebla de Labarca</t>
  </si>
  <si>
    <t>Larrabetzu</t>
  </si>
  <si>
    <t>Larraul</t>
  </si>
  <si>
    <t>Lasarte-Oria</t>
  </si>
  <si>
    <t>Laudio/Llodio</t>
  </si>
  <si>
    <t>Laukiz</t>
  </si>
  <si>
    <t>Lazkao</t>
  </si>
  <si>
    <t>Leaburu</t>
  </si>
  <si>
    <t>Legazpi</t>
  </si>
  <si>
    <t>Legorreta</t>
  </si>
  <si>
    <t>Legutiano</t>
  </si>
  <si>
    <t>Leintz-Gatzaga</t>
  </si>
  <si>
    <t>Leioa</t>
  </si>
  <si>
    <t>Lekeitio</t>
  </si>
  <si>
    <t>Lemoa</t>
  </si>
  <si>
    <t>Lemoiz</t>
  </si>
  <si>
    <t>Leza</t>
  </si>
  <si>
    <t>Lezama</t>
  </si>
  <si>
    <t>Lezo</t>
  </si>
  <si>
    <t>Lizartza</t>
  </si>
  <si>
    <t>Loiu</t>
  </si>
  <si>
    <t>Mallabia</t>
  </si>
  <si>
    <t>Mañaria</t>
  </si>
  <si>
    <t>Markina-Xemein</t>
  </si>
  <si>
    <t>Maruri- Jatabe</t>
  </si>
  <si>
    <t>Mendaro</t>
  </si>
  <si>
    <t>Mendata</t>
  </si>
  <si>
    <t>Mendexa</t>
  </si>
  <si>
    <t>Meñaka</t>
  </si>
  <si>
    <t>Moreda de Álava</t>
  </si>
  <si>
    <t>Morga</t>
  </si>
  <si>
    <t>Mundaka</t>
  </si>
  <si>
    <t>Mungia</t>
  </si>
  <si>
    <t>Munitibar -Arbatzegi Gerrikaitz-</t>
  </si>
  <si>
    <t>Murueta</t>
  </si>
  <si>
    <t>Muskiz</t>
  </si>
  <si>
    <t>Mutiloa</t>
  </si>
  <si>
    <t>Mutriku</t>
  </si>
  <si>
    <t>Muxika</t>
  </si>
  <si>
    <t>Nabarniz</t>
  </si>
  <si>
    <t>Navaridas</t>
  </si>
  <si>
    <t>Oiartzun</t>
  </si>
  <si>
    <t>Okondo</t>
  </si>
  <si>
    <t>Olaberria</t>
  </si>
  <si>
    <t>Ondarroa</t>
  </si>
  <si>
    <t>Oñati</t>
  </si>
  <si>
    <t>Ordizia</t>
  </si>
  <si>
    <t>Orendain</t>
  </si>
  <si>
    <t>Orexa</t>
  </si>
  <si>
    <t>Orio</t>
  </si>
  <si>
    <t>Ormaiztegi</t>
  </si>
  <si>
    <t>Orozko</t>
  </si>
  <si>
    <t>Ortuella</t>
  </si>
  <si>
    <t>Otxandio</t>
  </si>
  <si>
    <t>Oyón-Oion</t>
  </si>
  <si>
    <t>Pasaia</t>
  </si>
  <si>
    <t>Peñacerrada-Urizaharra</t>
  </si>
  <si>
    <t>Plentzia</t>
  </si>
  <si>
    <t>Portugalete</t>
  </si>
  <si>
    <t>Ribera Alta</t>
  </si>
  <si>
    <t>Ribera Baja/Erribera Beitia</t>
  </si>
  <si>
    <t>Samaniego</t>
  </si>
  <si>
    <t>San Millán/Donemiliaga</t>
  </si>
  <si>
    <t>Santurtzi</t>
  </si>
  <si>
    <t>Segura</t>
  </si>
  <si>
    <t>Sestao</t>
  </si>
  <si>
    <t>Sondika</t>
  </si>
  <si>
    <t>Sopela</t>
  </si>
  <si>
    <t>Sopuerta</t>
  </si>
  <si>
    <t>Soraluze-Placencia de las Armas</t>
  </si>
  <si>
    <t>Sukarrieta</t>
  </si>
  <si>
    <t>Trucios-Turtzioz</t>
  </si>
  <si>
    <t>Ubide</t>
  </si>
  <si>
    <t>Ugao-Miraballes</t>
  </si>
  <si>
    <t>Urduliz</t>
  </si>
  <si>
    <t>Urduña/Orduña</t>
  </si>
  <si>
    <t>Urkabustaiz</t>
  </si>
  <si>
    <t>Urnieta</t>
  </si>
  <si>
    <t>Urretxu</t>
  </si>
  <si>
    <t>Usurbil</t>
  </si>
  <si>
    <t>Valdegovía/Gaubea</t>
  </si>
  <si>
    <t>Valle de Trápaga-Trapagaran</t>
  </si>
  <si>
    <t>Villabona</t>
  </si>
  <si>
    <t>Villabuena de Alava/Eskuernaga</t>
  </si>
  <si>
    <t>Vitoria-Gasteiz</t>
  </si>
  <si>
    <t>Yécora/Iekora</t>
  </si>
  <si>
    <t>Zaldibar</t>
  </si>
  <si>
    <t>Zaldibia</t>
  </si>
  <si>
    <t>Zalduondo</t>
  </si>
  <si>
    <t>Zalla</t>
  </si>
  <si>
    <t>Zambrana</t>
  </si>
  <si>
    <t>Zamudio</t>
  </si>
  <si>
    <t>Zaratamo</t>
  </si>
  <si>
    <t>Zarautz</t>
  </si>
  <si>
    <t>Zeanuri</t>
  </si>
  <si>
    <t>Zeberio</t>
  </si>
  <si>
    <t>Zegama</t>
  </si>
  <si>
    <t>Zerain</t>
  </si>
  <si>
    <t>Zestoa</t>
  </si>
  <si>
    <t>Zierbena</t>
  </si>
  <si>
    <t>Zigoitia</t>
  </si>
  <si>
    <t>Ziortza-Bolibar</t>
  </si>
  <si>
    <t>Zizurkil</t>
  </si>
  <si>
    <t>Zuia</t>
  </si>
  <si>
    <t>Zumaia</t>
  </si>
  <si>
    <t>Zumarraga</t>
  </si>
  <si>
    <t>Álava</t>
  </si>
  <si>
    <t>Comarcas</t>
  </si>
  <si>
    <t>Municipios</t>
  </si>
  <si>
    <t>Territorios Históricos</t>
  </si>
  <si>
    <t>Fuente: EUSTAT. Directorio de actividades económicas. Datos elaborados por el órgano estadístico.</t>
  </si>
  <si>
    <t>Ambito territorial</t>
  </si>
  <si>
    <t>Total habitantes</t>
  </si>
  <si>
    <t>Total comercios</t>
  </si>
  <si>
    <t>Densidad Comercial. Número de establecimientos minoristas por cada 1000 habitantes. 2013</t>
  </si>
  <si>
    <t>-</t>
  </si>
  <si>
    <t>notas</t>
  </si>
  <si>
    <t>N º de Estableciminetos minoristas por 1000 habitantes (‰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" x14ac:knownFonts="1"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7"/>
      <color theme="1"/>
      <name val="Arial"/>
      <family val="2"/>
    </font>
    <font>
      <b/>
      <sz val="7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/>
      <right style="thin">
        <color theme="0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thin">
        <color theme="0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1" fillId="2" borderId="0" xfId="0" applyFont="1" applyFill="1"/>
    <xf numFmtId="0" fontId="2" fillId="2" borderId="0" xfId="0" applyFont="1" applyFill="1"/>
    <xf numFmtId="0" fontId="2" fillId="0" borderId="0" xfId="0" applyFont="1"/>
    <xf numFmtId="2" fontId="2" fillId="0" borderId="0" xfId="0" applyNumberFormat="1" applyFont="1"/>
    <xf numFmtId="0" fontId="3" fillId="0" borderId="1" xfId="0" applyFont="1" applyBorder="1" applyAlignment="1">
      <alignment vertical="center" wrapText="1"/>
    </xf>
    <xf numFmtId="2" fontId="3" fillId="0" borderId="1" xfId="0" applyNumberFormat="1" applyFont="1" applyBorder="1" applyAlignment="1">
      <alignment vertical="center" wrapText="1"/>
    </xf>
    <xf numFmtId="0" fontId="2" fillId="0" borderId="0" xfId="0" applyFont="1" applyAlignment="1">
      <alignment wrapText="1"/>
    </xf>
    <xf numFmtId="0" fontId="3" fillId="0" borderId="2" xfId="0" applyFont="1" applyBorder="1" applyAlignment="1">
      <alignment horizontal="left" vertical="center"/>
    </xf>
    <xf numFmtId="3" fontId="2" fillId="0" borderId="0" xfId="0" applyNumberFormat="1" applyFont="1" applyBorder="1" applyAlignment="1">
      <alignment vertical="center"/>
    </xf>
    <xf numFmtId="2" fontId="2" fillId="0" borderId="3" xfId="0" applyNumberFormat="1" applyFont="1" applyBorder="1" applyAlignment="1">
      <alignment vertical="center"/>
    </xf>
    <xf numFmtId="0" fontId="3" fillId="0" borderId="4" xfId="0" applyFont="1" applyBorder="1" applyAlignment="1">
      <alignment horizontal="left" vertical="center"/>
    </xf>
    <xf numFmtId="0" fontId="2" fillId="0" borderId="4" xfId="0" applyFont="1" applyBorder="1" applyAlignment="1">
      <alignment vertical="center"/>
    </xf>
    <xf numFmtId="3" fontId="2" fillId="0" borderId="0" xfId="0" applyNumberFormat="1" applyFont="1" applyBorder="1" applyAlignment="1">
      <alignment horizontal="right" vertical="center"/>
    </xf>
    <xf numFmtId="0" fontId="3" fillId="0" borderId="4" xfId="0" applyFont="1" applyBorder="1" applyAlignment="1">
      <alignment vertical="center"/>
    </xf>
    <xf numFmtId="2" fontId="2" fillId="0" borderId="3" xfId="0" applyNumberFormat="1" applyFont="1" applyBorder="1" applyAlignment="1">
      <alignment horizontal="right" vertical="center"/>
    </xf>
    <xf numFmtId="0" fontId="2" fillId="0" borderId="5" xfId="0" applyFont="1" applyBorder="1" applyAlignment="1">
      <alignment vertical="center"/>
    </xf>
    <xf numFmtId="3" fontId="2" fillId="0" borderId="6" xfId="0" applyNumberFormat="1" applyFont="1" applyBorder="1" applyAlignment="1">
      <alignment vertical="center"/>
    </xf>
    <xf numFmtId="0" fontId="2" fillId="0" borderId="0" xfId="0" applyFont="1" applyAlignment="1"/>
    <xf numFmtId="3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36"/>
  <sheetViews>
    <sheetView showGridLines="0" tabSelected="1" workbookViewId="0"/>
  </sheetViews>
  <sheetFormatPr baseColWidth="10" defaultRowHeight="15" x14ac:dyDescent="0.25"/>
  <cols>
    <col min="1" max="1" width="38.5703125" customWidth="1"/>
    <col min="2" max="2" width="13.5703125" customWidth="1"/>
    <col min="3" max="3" width="16.7109375" customWidth="1"/>
    <col min="4" max="4" width="18.5703125" style="20" customWidth="1"/>
  </cols>
  <sheetData>
    <row r="1" spans="1:4" s="3" customFormat="1" ht="12.75" x14ac:dyDescent="0.2">
      <c r="A1" s="1" t="s">
        <v>287</v>
      </c>
      <c r="B1" s="2"/>
      <c r="D1" s="4"/>
    </row>
    <row r="2" spans="1:4" s="3" customFormat="1" ht="9" x14ac:dyDescent="0.15">
      <c r="A2" s="3" t="s">
        <v>283</v>
      </c>
      <c r="D2" s="4"/>
    </row>
    <row r="3" spans="1:4" s="3" customFormat="1" ht="9" x14ac:dyDescent="0.15">
      <c r="D3" s="4"/>
    </row>
    <row r="4" spans="1:4" s="7" customFormat="1" ht="27" x14ac:dyDescent="0.15">
      <c r="A4" s="5" t="s">
        <v>284</v>
      </c>
      <c r="B4" s="5" t="s">
        <v>285</v>
      </c>
      <c r="C4" s="5" t="s">
        <v>286</v>
      </c>
      <c r="D4" s="6" t="s">
        <v>290</v>
      </c>
    </row>
    <row r="5" spans="1:4" ht="11.25" customHeight="1" x14ac:dyDescent="0.25">
      <c r="A5" s="8" t="s">
        <v>0</v>
      </c>
      <c r="B5" s="9">
        <v>2178949</v>
      </c>
      <c r="C5" s="9">
        <v>27708</v>
      </c>
      <c r="D5" s="10">
        <v>12.72</v>
      </c>
    </row>
    <row r="6" spans="1:4" ht="11.25" customHeight="1" x14ac:dyDescent="0.25">
      <c r="A6" s="11" t="s">
        <v>282</v>
      </c>
      <c r="B6" s="9"/>
      <c r="C6" s="9"/>
      <c r="D6" s="10"/>
    </row>
    <row r="7" spans="1:4" ht="11.25" customHeight="1" x14ac:dyDescent="0.25">
      <c r="A7" s="12" t="s">
        <v>279</v>
      </c>
      <c r="B7" s="9">
        <v>320266</v>
      </c>
      <c r="C7" s="9">
        <v>3509</v>
      </c>
      <c r="D7" s="10">
        <v>10.96</v>
      </c>
    </row>
    <row r="8" spans="1:4" ht="11.25" customHeight="1" x14ac:dyDescent="0.25">
      <c r="A8" s="12" t="s">
        <v>1</v>
      </c>
      <c r="B8" s="9">
        <v>1150792</v>
      </c>
      <c r="C8" s="9">
        <v>14638</v>
      </c>
      <c r="D8" s="10">
        <v>12.72</v>
      </c>
    </row>
    <row r="9" spans="1:4" ht="11.25" customHeight="1" x14ac:dyDescent="0.25">
      <c r="A9" s="12" t="s">
        <v>2</v>
      </c>
      <c r="B9" s="9">
        <v>707891</v>
      </c>
      <c r="C9" s="9">
        <v>9561</v>
      </c>
      <c r="D9" s="10">
        <v>13.51</v>
      </c>
    </row>
    <row r="10" spans="1:4" ht="11.25" customHeight="1" x14ac:dyDescent="0.25">
      <c r="A10" s="11" t="s">
        <v>280</v>
      </c>
      <c r="B10" s="9"/>
      <c r="C10" s="9"/>
      <c r="D10" s="10"/>
    </row>
    <row r="11" spans="1:4" ht="11.25" customHeight="1" x14ac:dyDescent="0.25">
      <c r="A11" s="12" t="s">
        <v>18</v>
      </c>
      <c r="B11" s="9">
        <v>34665</v>
      </c>
      <c r="C11" s="9">
        <v>350</v>
      </c>
      <c r="D11" s="10">
        <v>10.1</v>
      </c>
    </row>
    <row r="12" spans="1:4" ht="11.25" customHeight="1" x14ac:dyDescent="0.25">
      <c r="A12" s="12" t="s">
        <v>17</v>
      </c>
      <c r="B12" s="9">
        <v>8855</v>
      </c>
      <c r="C12" s="9">
        <v>90</v>
      </c>
      <c r="D12" s="10">
        <v>10.16</v>
      </c>
    </row>
    <row r="13" spans="1:4" ht="11.25" customHeight="1" x14ac:dyDescent="0.25">
      <c r="A13" s="12" t="s">
        <v>4</v>
      </c>
      <c r="B13" s="9">
        <v>256003</v>
      </c>
      <c r="C13" s="9">
        <v>2925</v>
      </c>
      <c r="D13" s="10">
        <v>11.43</v>
      </c>
    </row>
    <row r="14" spans="1:4" ht="11.25" customHeight="1" x14ac:dyDescent="0.25">
      <c r="A14" s="12" t="s">
        <v>5</v>
      </c>
      <c r="B14" s="9">
        <v>3170</v>
      </c>
      <c r="C14" s="9">
        <v>17</v>
      </c>
      <c r="D14" s="10">
        <v>5.36</v>
      </c>
    </row>
    <row r="15" spans="1:4" ht="11.25" customHeight="1" x14ac:dyDescent="0.25">
      <c r="A15" s="12" t="s">
        <v>23</v>
      </c>
      <c r="B15" s="13" t="s">
        <v>288</v>
      </c>
      <c r="C15" s="13">
        <v>1</v>
      </c>
      <c r="D15" s="15" t="s">
        <v>288</v>
      </c>
    </row>
    <row r="16" spans="1:4" ht="11.25" customHeight="1" x14ac:dyDescent="0.25">
      <c r="A16" s="12" t="s">
        <v>14</v>
      </c>
      <c r="B16" s="9">
        <v>11575</v>
      </c>
      <c r="C16" s="9">
        <v>104</v>
      </c>
      <c r="D16" s="10">
        <v>8.98</v>
      </c>
    </row>
    <row r="17" spans="1:4" ht="11.25" customHeight="1" x14ac:dyDescent="0.25">
      <c r="A17" s="12" t="s">
        <v>3</v>
      </c>
      <c r="B17" s="9">
        <v>5998</v>
      </c>
      <c r="C17" s="9">
        <v>22</v>
      </c>
      <c r="D17" s="10">
        <v>3.67</v>
      </c>
    </row>
    <row r="18" spans="1:4" ht="11.25" customHeight="1" x14ac:dyDescent="0.25">
      <c r="A18" s="12" t="s">
        <v>6</v>
      </c>
      <c r="B18" s="9">
        <v>23778</v>
      </c>
      <c r="C18" s="9">
        <v>234</v>
      </c>
      <c r="D18" s="10">
        <v>9.84</v>
      </c>
    </row>
    <row r="19" spans="1:4" ht="11.25" customHeight="1" x14ac:dyDescent="0.25">
      <c r="A19" s="12" t="s">
        <v>7</v>
      </c>
      <c r="B19" s="9">
        <v>76337</v>
      </c>
      <c r="C19" s="9">
        <v>1137</v>
      </c>
      <c r="D19" s="10">
        <v>14.89</v>
      </c>
    </row>
    <row r="20" spans="1:4" ht="11.25" customHeight="1" x14ac:dyDescent="0.25">
      <c r="A20" s="12" t="s">
        <v>12</v>
      </c>
      <c r="B20" s="9">
        <v>98306</v>
      </c>
      <c r="C20" s="9">
        <v>1171</v>
      </c>
      <c r="D20" s="10">
        <v>11.91</v>
      </c>
    </row>
    <row r="21" spans="1:4" ht="11.25" customHeight="1" x14ac:dyDescent="0.25">
      <c r="A21" s="12" t="s">
        <v>13</v>
      </c>
      <c r="B21" s="9">
        <v>32184</v>
      </c>
      <c r="C21" s="9">
        <v>373</v>
      </c>
      <c r="D21" s="10">
        <v>11.59</v>
      </c>
    </row>
    <row r="22" spans="1:4" ht="11.25" customHeight="1" x14ac:dyDescent="0.25">
      <c r="A22" s="12" t="s">
        <v>15</v>
      </c>
      <c r="B22" s="9">
        <v>46183</v>
      </c>
      <c r="C22" s="9">
        <v>595</v>
      </c>
      <c r="D22" s="10">
        <v>12.88</v>
      </c>
    </row>
    <row r="23" spans="1:4" ht="11.25" customHeight="1" x14ac:dyDescent="0.25">
      <c r="A23" s="12" t="s">
        <v>8</v>
      </c>
      <c r="B23" s="9">
        <v>868810</v>
      </c>
      <c r="C23" s="9">
        <v>11446</v>
      </c>
      <c r="D23" s="10">
        <v>13.17</v>
      </c>
    </row>
    <row r="24" spans="1:4" ht="11.25" customHeight="1" x14ac:dyDescent="0.25">
      <c r="A24" s="12" t="s">
        <v>19</v>
      </c>
      <c r="B24" s="9">
        <v>26370</v>
      </c>
      <c r="C24" s="9">
        <v>339</v>
      </c>
      <c r="D24" s="10">
        <v>12.86</v>
      </c>
    </row>
    <row r="25" spans="1:4" ht="11.25" customHeight="1" x14ac:dyDescent="0.25">
      <c r="A25" s="12" t="s">
        <v>24</v>
      </c>
      <c r="B25" s="13" t="s">
        <v>288</v>
      </c>
      <c r="C25" s="9">
        <v>3</v>
      </c>
      <c r="D25" s="15" t="s">
        <v>288</v>
      </c>
    </row>
    <row r="26" spans="1:4" ht="11.25" customHeight="1" x14ac:dyDescent="0.25">
      <c r="A26" s="12" t="s">
        <v>20</v>
      </c>
      <c r="B26" s="13">
        <v>55161</v>
      </c>
      <c r="C26" s="13">
        <v>477</v>
      </c>
      <c r="D26" s="10">
        <v>8.65</v>
      </c>
    </row>
    <row r="27" spans="1:4" ht="11.25" customHeight="1" x14ac:dyDescent="0.25">
      <c r="A27" s="12" t="s">
        <v>10</v>
      </c>
      <c r="B27" s="13">
        <v>62622</v>
      </c>
      <c r="C27" s="13">
        <v>710</v>
      </c>
      <c r="D27" s="10">
        <v>11.34</v>
      </c>
    </row>
    <row r="28" spans="1:4" ht="11.25" customHeight="1" x14ac:dyDescent="0.25">
      <c r="A28" s="12" t="s">
        <v>9</v>
      </c>
      <c r="B28" s="13">
        <v>55173</v>
      </c>
      <c r="C28" s="13">
        <v>711</v>
      </c>
      <c r="D28" s="10">
        <v>12.89</v>
      </c>
    </row>
    <row r="29" spans="1:4" ht="11.25" customHeight="1" x14ac:dyDescent="0.25">
      <c r="A29" s="12" t="s">
        <v>11</v>
      </c>
      <c r="B29" s="9">
        <v>323913</v>
      </c>
      <c r="C29" s="9">
        <v>2898</v>
      </c>
      <c r="D29" s="10">
        <v>8.9499999999999993</v>
      </c>
    </row>
    <row r="30" spans="1:4" ht="11.25" customHeight="1" x14ac:dyDescent="0.25">
      <c r="A30" s="12" t="s">
        <v>16</v>
      </c>
      <c r="B30" s="9">
        <v>67654</v>
      </c>
      <c r="C30" s="9">
        <v>896</v>
      </c>
      <c r="D30" s="10">
        <v>13.24</v>
      </c>
    </row>
    <row r="31" spans="1:4" ht="11.25" customHeight="1" x14ac:dyDescent="0.25">
      <c r="A31" s="12" t="s">
        <v>25</v>
      </c>
      <c r="B31" s="13" t="s">
        <v>288</v>
      </c>
      <c r="C31" s="9">
        <v>2</v>
      </c>
      <c r="D31" s="15" t="s">
        <v>288</v>
      </c>
    </row>
    <row r="32" spans="1:4" ht="11.25" customHeight="1" x14ac:dyDescent="0.25">
      <c r="A32" s="12" t="s">
        <v>21</v>
      </c>
      <c r="B32" s="9">
        <v>96274</v>
      </c>
      <c r="C32" s="9">
        <v>992</v>
      </c>
      <c r="D32" s="10">
        <v>10.3</v>
      </c>
    </row>
    <row r="33" spans="1:4" ht="11.25" customHeight="1" x14ac:dyDescent="0.25">
      <c r="A33" s="12" t="s">
        <v>22</v>
      </c>
      <c r="B33" s="9">
        <v>74055</v>
      </c>
      <c r="C33" s="9">
        <v>1010</v>
      </c>
      <c r="D33" s="10">
        <v>13.64</v>
      </c>
    </row>
    <row r="34" spans="1:4" ht="11.25" customHeight="1" x14ac:dyDescent="0.25">
      <c r="A34" s="14" t="s">
        <v>281</v>
      </c>
      <c r="B34" s="9"/>
      <c r="C34" s="9"/>
      <c r="D34" s="10"/>
    </row>
    <row r="35" spans="1:4" ht="11.25" customHeight="1" x14ac:dyDescent="0.25">
      <c r="A35" s="12" t="s">
        <v>33</v>
      </c>
      <c r="B35" s="9">
        <v>5101</v>
      </c>
      <c r="C35" s="9">
        <v>55</v>
      </c>
      <c r="D35" s="10">
        <v>10.78</v>
      </c>
    </row>
    <row r="36" spans="1:4" ht="11.25" customHeight="1" x14ac:dyDescent="0.25">
      <c r="A36" s="12" t="s">
        <v>39</v>
      </c>
      <c r="B36" s="9">
        <v>2988</v>
      </c>
      <c r="C36" s="13">
        <v>16</v>
      </c>
      <c r="D36" s="10">
        <v>5.35</v>
      </c>
    </row>
    <row r="37" spans="1:4" ht="11.25" customHeight="1" x14ac:dyDescent="0.25">
      <c r="A37" s="12" t="s">
        <v>47</v>
      </c>
      <c r="B37" s="9">
        <v>10200</v>
      </c>
      <c r="C37" s="9">
        <v>111</v>
      </c>
      <c r="D37" s="10">
        <v>10.88</v>
      </c>
    </row>
    <row r="38" spans="1:4" ht="11.25" customHeight="1" x14ac:dyDescent="0.25">
      <c r="A38" s="12" t="s">
        <v>51</v>
      </c>
      <c r="B38" s="9">
        <v>166</v>
      </c>
      <c r="C38" s="9">
        <v>1</v>
      </c>
      <c r="D38" s="10">
        <v>6.02</v>
      </c>
    </row>
    <row r="39" spans="1:4" ht="11.25" customHeight="1" x14ac:dyDescent="0.25">
      <c r="A39" s="12" t="s">
        <v>54</v>
      </c>
      <c r="B39" s="9">
        <v>1542</v>
      </c>
      <c r="C39" s="9">
        <v>4</v>
      </c>
      <c r="D39" s="10">
        <v>2.59</v>
      </c>
    </row>
    <row r="40" spans="1:4" ht="11.25" customHeight="1" x14ac:dyDescent="0.25">
      <c r="A40" s="12" t="s">
        <v>58</v>
      </c>
      <c r="B40" s="9">
        <v>218</v>
      </c>
      <c r="C40" s="13" t="s">
        <v>288</v>
      </c>
      <c r="D40" s="15" t="s">
        <v>288</v>
      </c>
    </row>
    <row r="41" spans="1:4" ht="11.25" customHeight="1" x14ac:dyDescent="0.25">
      <c r="A41" s="12" t="s">
        <v>59</v>
      </c>
      <c r="B41" s="9">
        <v>749</v>
      </c>
      <c r="C41" s="9">
        <v>5</v>
      </c>
      <c r="D41" s="10">
        <v>6.68</v>
      </c>
    </row>
    <row r="42" spans="1:4" ht="11.25" customHeight="1" x14ac:dyDescent="0.25">
      <c r="A42" s="12" t="s">
        <v>63</v>
      </c>
      <c r="B42" s="9">
        <v>391</v>
      </c>
      <c r="C42" s="9">
        <v>3</v>
      </c>
      <c r="D42" s="10">
        <v>7.67</v>
      </c>
    </row>
    <row r="43" spans="1:4" ht="11.25" customHeight="1" x14ac:dyDescent="0.25">
      <c r="A43" s="12" t="s">
        <v>68</v>
      </c>
      <c r="B43" s="9">
        <v>1846</v>
      </c>
      <c r="C43" s="13">
        <v>15</v>
      </c>
      <c r="D43" s="10">
        <v>8.1300000000000008</v>
      </c>
    </row>
    <row r="44" spans="1:4" ht="11.25" customHeight="1" x14ac:dyDescent="0.25">
      <c r="A44" s="12" t="s">
        <v>69</v>
      </c>
      <c r="B44" s="9">
        <v>1684</v>
      </c>
      <c r="C44" s="9">
        <v>9</v>
      </c>
      <c r="D44" s="10">
        <v>5.34</v>
      </c>
    </row>
    <row r="45" spans="1:4" ht="11.25" customHeight="1" x14ac:dyDescent="0.25">
      <c r="A45" s="12" t="s">
        <v>75</v>
      </c>
      <c r="B45" s="9">
        <v>2883</v>
      </c>
      <c r="C45" s="9">
        <v>11</v>
      </c>
      <c r="D45" s="10">
        <v>3.82</v>
      </c>
    </row>
    <row r="46" spans="1:4" ht="11.25" customHeight="1" x14ac:dyDescent="0.25">
      <c r="A46" s="12" t="s">
        <v>81</v>
      </c>
      <c r="B46" s="9">
        <v>325</v>
      </c>
      <c r="C46" s="9">
        <v>3</v>
      </c>
      <c r="D46" s="10">
        <v>9.23</v>
      </c>
    </row>
    <row r="47" spans="1:4" ht="11.25" customHeight="1" x14ac:dyDescent="0.25">
      <c r="A47" s="12" t="s">
        <v>84</v>
      </c>
      <c r="B47" s="9">
        <v>954</v>
      </c>
      <c r="C47" s="9">
        <v>2</v>
      </c>
      <c r="D47" s="10">
        <v>2.1</v>
      </c>
    </row>
    <row r="48" spans="1:4" ht="11.25" customHeight="1" x14ac:dyDescent="0.25">
      <c r="A48" s="12" t="s">
        <v>91</v>
      </c>
      <c r="B48" s="9">
        <v>482</v>
      </c>
      <c r="C48" s="13">
        <v>3</v>
      </c>
      <c r="D48" s="15">
        <v>6.22</v>
      </c>
    </row>
    <row r="49" spans="1:4" ht="11.25" customHeight="1" x14ac:dyDescent="0.25">
      <c r="A49" s="12" t="s">
        <v>95</v>
      </c>
      <c r="B49" s="9">
        <v>582</v>
      </c>
      <c r="C49" s="13">
        <v>5</v>
      </c>
      <c r="D49" s="10">
        <v>8.59</v>
      </c>
    </row>
    <row r="50" spans="1:4" ht="11.25" customHeight="1" x14ac:dyDescent="0.25">
      <c r="A50" s="12" t="s">
        <v>102</v>
      </c>
      <c r="B50" s="9">
        <v>1128</v>
      </c>
      <c r="C50" s="9">
        <v>6</v>
      </c>
      <c r="D50" s="10">
        <v>5.32</v>
      </c>
    </row>
    <row r="51" spans="1:4" ht="11.25" customHeight="1" x14ac:dyDescent="0.25">
      <c r="A51" s="12" t="s">
        <v>111</v>
      </c>
      <c r="B51" s="9">
        <v>645</v>
      </c>
      <c r="C51" s="9">
        <v>2</v>
      </c>
      <c r="D51" s="10">
        <v>3.1</v>
      </c>
    </row>
    <row r="52" spans="1:4" ht="11.25" customHeight="1" x14ac:dyDescent="0.25">
      <c r="A52" s="12" t="s">
        <v>112</v>
      </c>
      <c r="B52" s="9">
        <v>1065</v>
      </c>
      <c r="C52" s="9">
        <v>12</v>
      </c>
      <c r="D52" s="10">
        <v>11.27</v>
      </c>
    </row>
    <row r="53" spans="1:4" ht="11.25" customHeight="1" x14ac:dyDescent="0.25">
      <c r="A53" s="12" t="s">
        <v>117</v>
      </c>
      <c r="B53" s="9">
        <v>346</v>
      </c>
      <c r="C53" s="9">
        <v>2</v>
      </c>
      <c r="D53" s="10">
        <v>5.78</v>
      </c>
    </row>
    <row r="54" spans="1:4" ht="11.25" customHeight="1" x14ac:dyDescent="0.25">
      <c r="A54" s="12" t="s">
        <v>146</v>
      </c>
      <c r="B54" s="9">
        <v>271</v>
      </c>
      <c r="C54" s="9">
        <v>1</v>
      </c>
      <c r="D54" s="10">
        <v>3.69</v>
      </c>
    </row>
    <row r="55" spans="1:4" ht="11.25" customHeight="1" x14ac:dyDescent="0.25">
      <c r="A55" s="12" t="s">
        <v>156</v>
      </c>
      <c r="B55" s="9">
        <v>3197</v>
      </c>
      <c r="C55" s="9">
        <v>18</v>
      </c>
      <c r="D55" s="10">
        <v>5.63</v>
      </c>
    </row>
    <row r="56" spans="1:4" ht="11.25" customHeight="1" x14ac:dyDescent="0.25">
      <c r="A56" s="12" t="s">
        <v>158</v>
      </c>
      <c r="B56" s="9">
        <v>549</v>
      </c>
      <c r="C56" s="9">
        <v>1</v>
      </c>
      <c r="D56" s="10">
        <v>1.82</v>
      </c>
    </row>
    <row r="57" spans="1:4" ht="11.25" customHeight="1" x14ac:dyDescent="0.25">
      <c r="A57" s="12" t="s">
        <v>165</v>
      </c>
      <c r="B57" s="9">
        <v>197</v>
      </c>
      <c r="C57" s="13" t="s">
        <v>288</v>
      </c>
      <c r="D57" s="15" t="s">
        <v>288</v>
      </c>
    </row>
    <row r="58" spans="1:4" ht="11.25" customHeight="1" x14ac:dyDescent="0.25">
      <c r="A58" s="12" t="s">
        <v>166</v>
      </c>
      <c r="B58" s="9">
        <v>343</v>
      </c>
      <c r="C58" s="9">
        <v>2</v>
      </c>
      <c r="D58" s="10">
        <v>5.83</v>
      </c>
    </row>
    <row r="59" spans="1:4" ht="11.25" customHeight="1" x14ac:dyDescent="0.25">
      <c r="A59" s="12" t="s">
        <v>167</v>
      </c>
      <c r="B59" s="9">
        <v>1500</v>
      </c>
      <c r="C59" s="9">
        <v>15</v>
      </c>
      <c r="D59" s="10">
        <v>10</v>
      </c>
    </row>
    <row r="60" spans="1:4" ht="11.25" customHeight="1" x14ac:dyDescent="0.25">
      <c r="A60" s="12" t="s">
        <v>168</v>
      </c>
      <c r="B60" s="9">
        <v>175</v>
      </c>
      <c r="C60" s="13" t="s">
        <v>288</v>
      </c>
      <c r="D60" s="15" t="s">
        <v>288</v>
      </c>
    </row>
    <row r="61" spans="1:4" ht="11.25" customHeight="1" x14ac:dyDescent="0.25">
      <c r="A61" s="12" t="s">
        <v>169</v>
      </c>
      <c r="B61" s="9">
        <v>1608</v>
      </c>
      <c r="C61" s="9">
        <v>26</v>
      </c>
      <c r="D61" s="10">
        <v>16.170000000000002</v>
      </c>
    </row>
    <row r="62" spans="1:4" ht="11.25" customHeight="1" x14ac:dyDescent="0.25">
      <c r="A62" s="12" t="s">
        <v>170</v>
      </c>
      <c r="B62" s="9">
        <v>704</v>
      </c>
      <c r="C62" s="9">
        <v>6</v>
      </c>
      <c r="D62" s="10">
        <v>8.52</v>
      </c>
    </row>
    <row r="63" spans="1:4" ht="11.25" customHeight="1" x14ac:dyDescent="0.25">
      <c r="A63" s="12" t="s">
        <v>172</v>
      </c>
      <c r="B63" s="9">
        <v>959</v>
      </c>
      <c r="C63" s="9">
        <v>3</v>
      </c>
      <c r="D63" s="10">
        <v>3.13</v>
      </c>
    </row>
    <row r="64" spans="1:4" ht="11.25" customHeight="1" x14ac:dyDescent="0.25">
      <c r="A64" s="12" t="s">
        <v>173</v>
      </c>
      <c r="B64" s="9">
        <v>836</v>
      </c>
      <c r="C64" s="13">
        <v>6</v>
      </c>
      <c r="D64" s="10">
        <v>7.18</v>
      </c>
    </row>
    <row r="65" spans="1:4" ht="11.25" customHeight="1" x14ac:dyDescent="0.25">
      <c r="A65" s="12" t="s">
        <v>177</v>
      </c>
      <c r="B65" s="9">
        <v>18592</v>
      </c>
      <c r="C65" s="9">
        <v>208</v>
      </c>
      <c r="D65" s="10">
        <v>11.19</v>
      </c>
    </row>
    <row r="66" spans="1:4" ht="11.25" customHeight="1" x14ac:dyDescent="0.25">
      <c r="A66" s="12" t="s">
        <v>183</v>
      </c>
      <c r="B66" s="9">
        <v>1745</v>
      </c>
      <c r="C66" s="9">
        <v>10</v>
      </c>
      <c r="D66" s="10">
        <v>5.73</v>
      </c>
    </row>
    <row r="67" spans="1:4" ht="11.25" customHeight="1" x14ac:dyDescent="0.25">
      <c r="A67" s="12" t="s">
        <v>189</v>
      </c>
      <c r="B67" s="9">
        <v>218</v>
      </c>
      <c r="C67" s="13" t="s">
        <v>288</v>
      </c>
      <c r="D67" s="15" t="s">
        <v>288</v>
      </c>
    </row>
    <row r="68" spans="1:4" ht="11.25" customHeight="1" x14ac:dyDescent="0.25">
      <c r="A68" s="12" t="s">
        <v>202</v>
      </c>
      <c r="B68" s="9">
        <v>274</v>
      </c>
      <c r="C68" s="9">
        <v>1</v>
      </c>
      <c r="D68" s="10">
        <v>3.65</v>
      </c>
    </row>
    <row r="69" spans="1:4" ht="11.25" customHeight="1" x14ac:dyDescent="0.25">
      <c r="A69" s="12" t="s">
        <v>213</v>
      </c>
      <c r="B69" s="9">
        <v>246</v>
      </c>
      <c r="C69" s="9">
        <v>2</v>
      </c>
      <c r="D69" s="10">
        <v>8.1300000000000008</v>
      </c>
    </row>
    <row r="70" spans="1:4" ht="11.25" customHeight="1" x14ac:dyDescent="0.25">
      <c r="A70" s="12" t="s">
        <v>26</v>
      </c>
      <c r="B70" s="13" t="s">
        <v>288</v>
      </c>
      <c r="C70" s="13">
        <v>1</v>
      </c>
      <c r="D70" s="15" t="s">
        <v>288</v>
      </c>
    </row>
    <row r="71" spans="1:4" ht="11.25" customHeight="1" x14ac:dyDescent="0.25">
      <c r="A71" s="12" t="s">
        <v>215</v>
      </c>
      <c r="B71" s="9">
        <v>1144</v>
      </c>
      <c r="C71" s="9">
        <v>5</v>
      </c>
      <c r="D71" s="10">
        <v>4.37</v>
      </c>
    </row>
    <row r="72" spans="1:4" ht="11.25" customHeight="1" x14ac:dyDescent="0.25">
      <c r="A72" s="12" t="s">
        <v>227</v>
      </c>
      <c r="B72" s="9">
        <v>3356</v>
      </c>
      <c r="C72" s="9">
        <v>25</v>
      </c>
      <c r="D72" s="10">
        <v>7.45</v>
      </c>
    </row>
    <row r="73" spans="1:4" ht="11.25" customHeight="1" x14ac:dyDescent="0.25">
      <c r="A73" s="12" t="s">
        <v>229</v>
      </c>
      <c r="B73" s="9">
        <v>283</v>
      </c>
      <c r="C73" s="13" t="s">
        <v>288</v>
      </c>
      <c r="D73" s="15" t="s">
        <v>288</v>
      </c>
    </row>
    <row r="74" spans="1:4" ht="11.25" customHeight="1" x14ac:dyDescent="0.25">
      <c r="A74" s="12" t="s">
        <v>232</v>
      </c>
      <c r="B74" s="9">
        <v>852</v>
      </c>
      <c r="C74" s="9">
        <v>1</v>
      </c>
      <c r="D74" s="10">
        <v>1.17</v>
      </c>
    </row>
    <row r="75" spans="1:4" ht="11.25" customHeight="1" x14ac:dyDescent="0.25">
      <c r="A75" s="12" t="s">
        <v>233</v>
      </c>
      <c r="B75" s="9">
        <v>1453</v>
      </c>
      <c r="C75" s="9">
        <v>6</v>
      </c>
      <c r="D75" s="10">
        <v>4.13</v>
      </c>
    </row>
    <row r="76" spans="1:4" ht="11.25" customHeight="1" x14ac:dyDescent="0.25">
      <c r="A76" s="12" t="s">
        <v>234</v>
      </c>
      <c r="B76" s="9">
        <v>308</v>
      </c>
      <c r="C76" s="9">
        <v>3</v>
      </c>
      <c r="D76" s="10">
        <v>9.74</v>
      </c>
    </row>
    <row r="77" spans="1:4" ht="11.25" customHeight="1" x14ac:dyDescent="0.25">
      <c r="A77" s="12" t="s">
        <v>235</v>
      </c>
      <c r="B77" s="9">
        <v>759</v>
      </c>
      <c r="C77" s="9">
        <v>5</v>
      </c>
      <c r="D77" s="10">
        <v>6.59</v>
      </c>
    </row>
    <row r="78" spans="1:4" ht="11.25" customHeight="1" x14ac:dyDescent="0.25">
      <c r="A78" s="12" t="s">
        <v>249</v>
      </c>
      <c r="B78" s="9">
        <v>1328</v>
      </c>
      <c r="C78" s="9">
        <v>8</v>
      </c>
      <c r="D78" s="10">
        <v>6.02</v>
      </c>
    </row>
    <row r="79" spans="1:4" ht="11.25" customHeight="1" x14ac:dyDescent="0.25">
      <c r="A79" s="12" t="s">
        <v>253</v>
      </c>
      <c r="B79" s="9">
        <v>1088</v>
      </c>
      <c r="C79" s="9">
        <v>5</v>
      </c>
      <c r="D79" s="10">
        <v>4.5999999999999996</v>
      </c>
    </row>
    <row r="80" spans="1:4" ht="11.25" customHeight="1" x14ac:dyDescent="0.25">
      <c r="A80" s="12" t="s">
        <v>256</v>
      </c>
      <c r="B80" s="9">
        <v>316</v>
      </c>
      <c r="C80" s="9">
        <v>3</v>
      </c>
      <c r="D80" s="10">
        <v>9.49</v>
      </c>
    </row>
    <row r="81" spans="1:4" ht="11.25" customHeight="1" x14ac:dyDescent="0.25">
      <c r="A81" s="12" t="s">
        <v>257</v>
      </c>
      <c r="B81" s="9">
        <v>238911</v>
      </c>
      <c r="C81" s="9">
        <v>2814</v>
      </c>
      <c r="D81" s="10">
        <v>11.78</v>
      </c>
    </row>
    <row r="82" spans="1:4" ht="11.25" customHeight="1" x14ac:dyDescent="0.25">
      <c r="A82" s="12" t="s">
        <v>258</v>
      </c>
      <c r="B82" s="9">
        <v>276</v>
      </c>
      <c r="C82" s="13" t="s">
        <v>288</v>
      </c>
      <c r="D82" s="15" t="s">
        <v>288</v>
      </c>
    </row>
    <row r="83" spans="1:4" ht="11.25" customHeight="1" x14ac:dyDescent="0.25">
      <c r="A83" s="12" t="s">
        <v>261</v>
      </c>
      <c r="B83" s="9">
        <v>191</v>
      </c>
      <c r="C83" s="13" t="s">
        <v>288</v>
      </c>
      <c r="D83" s="15" t="s">
        <v>288</v>
      </c>
    </row>
    <row r="84" spans="1:4" ht="11.25" customHeight="1" x14ac:dyDescent="0.25">
      <c r="A84" s="12" t="s">
        <v>263</v>
      </c>
      <c r="B84" s="9">
        <v>437</v>
      </c>
      <c r="C84" s="9">
        <v>1</v>
      </c>
      <c r="D84" s="10">
        <v>2.29</v>
      </c>
    </row>
    <row r="85" spans="1:4" ht="11.25" customHeight="1" x14ac:dyDescent="0.25">
      <c r="A85" s="12" t="s">
        <v>273</v>
      </c>
      <c r="B85" s="9">
        <v>1783</v>
      </c>
      <c r="C85" s="13">
        <v>54</v>
      </c>
      <c r="D85" s="10">
        <v>30.29</v>
      </c>
    </row>
    <row r="86" spans="1:4" ht="11.25" customHeight="1" x14ac:dyDescent="0.25">
      <c r="A86" s="12" t="s">
        <v>276</v>
      </c>
      <c r="B86" s="9">
        <v>2457</v>
      </c>
      <c r="C86" s="9">
        <v>14</v>
      </c>
      <c r="D86" s="10">
        <v>5.7</v>
      </c>
    </row>
    <row r="87" spans="1:4" ht="11.25" customHeight="1" x14ac:dyDescent="0.25">
      <c r="A87" s="12" t="s">
        <v>29</v>
      </c>
      <c r="B87" s="9">
        <v>7503</v>
      </c>
      <c r="C87" s="9">
        <v>69</v>
      </c>
      <c r="D87" s="10">
        <v>9.1999999999999993</v>
      </c>
    </row>
    <row r="88" spans="1:4" ht="11.25" customHeight="1" x14ac:dyDescent="0.25">
      <c r="A88" s="12" t="s">
        <v>31</v>
      </c>
      <c r="B88" s="9">
        <v>9775</v>
      </c>
      <c r="C88" s="9">
        <v>85</v>
      </c>
      <c r="D88" s="10">
        <v>8.6999999999999993</v>
      </c>
    </row>
    <row r="89" spans="1:4" ht="11.25" customHeight="1" x14ac:dyDescent="0.25">
      <c r="A89" s="12" t="s">
        <v>36</v>
      </c>
      <c r="B89" s="9">
        <v>444</v>
      </c>
      <c r="C89" s="9">
        <v>1</v>
      </c>
      <c r="D89" s="10">
        <v>2.25</v>
      </c>
    </row>
    <row r="90" spans="1:4" ht="11.25" customHeight="1" x14ac:dyDescent="0.25">
      <c r="A90" s="12" t="s">
        <v>41</v>
      </c>
      <c r="B90" s="9">
        <v>2851</v>
      </c>
      <c r="C90" s="9">
        <v>24</v>
      </c>
      <c r="D90" s="10">
        <v>8.42</v>
      </c>
    </row>
    <row r="91" spans="1:4" ht="11.25" customHeight="1" x14ac:dyDescent="0.25">
      <c r="A91" s="12" t="s">
        <v>45</v>
      </c>
      <c r="B91" s="9">
        <v>18305</v>
      </c>
      <c r="C91" s="9">
        <v>232</v>
      </c>
      <c r="D91" s="10">
        <v>12.67</v>
      </c>
    </row>
    <row r="92" spans="1:4" ht="11.25" customHeight="1" x14ac:dyDescent="0.25">
      <c r="A92" s="12" t="s">
        <v>46</v>
      </c>
      <c r="B92" s="9">
        <v>396</v>
      </c>
      <c r="C92" s="9">
        <v>1</v>
      </c>
      <c r="D92" s="10">
        <v>2.5299999999999998</v>
      </c>
    </row>
    <row r="93" spans="1:4" ht="11.25" customHeight="1" x14ac:dyDescent="0.25">
      <c r="A93" s="12" t="s">
        <v>52</v>
      </c>
      <c r="B93" s="9">
        <v>137</v>
      </c>
      <c r="C93" s="9">
        <v>2</v>
      </c>
      <c r="D93" s="10">
        <v>14.6</v>
      </c>
    </row>
    <row r="94" spans="1:4" ht="11.25" customHeight="1" x14ac:dyDescent="0.25">
      <c r="A94" s="12" t="s">
        <v>55</v>
      </c>
      <c r="B94" s="9">
        <v>373</v>
      </c>
      <c r="C94" s="13" t="s">
        <v>288</v>
      </c>
      <c r="D94" s="15" t="s">
        <v>288</v>
      </c>
    </row>
    <row r="95" spans="1:4" ht="11.25" customHeight="1" x14ac:dyDescent="0.25">
      <c r="A95" s="12" t="s">
        <v>56</v>
      </c>
      <c r="B95" s="9">
        <v>1234</v>
      </c>
      <c r="C95" s="9">
        <v>11</v>
      </c>
      <c r="D95" s="10">
        <v>8.91</v>
      </c>
    </row>
    <row r="96" spans="1:4" ht="11.25" customHeight="1" x14ac:dyDescent="0.25">
      <c r="A96" s="12" t="s">
        <v>60</v>
      </c>
      <c r="B96" s="9">
        <v>731</v>
      </c>
      <c r="C96" s="9">
        <v>3</v>
      </c>
      <c r="D96" s="10">
        <v>4.0999999999999996</v>
      </c>
    </row>
    <row r="97" spans="1:4" ht="11.25" customHeight="1" x14ac:dyDescent="0.25">
      <c r="A97" s="12" t="s">
        <v>62</v>
      </c>
      <c r="B97" s="9">
        <v>21904</v>
      </c>
      <c r="C97" s="13" t="s">
        <v>288</v>
      </c>
      <c r="D97" s="15" t="s">
        <v>288</v>
      </c>
    </row>
    <row r="98" spans="1:4" ht="11.25" customHeight="1" x14ac:dyDescent="0.25">
      <c r="A98" s="12" t="s">
        <v>64</v>
      </c>
      <c r="B98" s="9">
        <v>1024</v>
      </c>
      <c r="C98" s="13" t="s">
        <v>288</v>
      </c>
      <c r="D98" s="15" t="s">
        <v>288</v>
      </c>
    </row>
    <row r="99" spans="1:4" ht="11.25" customHeight="1" x14ac:dyDescent="0.25">
      <c r="A99" s="12" t="s">
        <v>65</v>
      </c>
      <c r="B99" s="9">
        <v>540</v>
      </c>
      <c r="C99" s="9">
        <v>92</v>
      </c>
      <c r="D99" s="10">
        <v>170.37</v>
      </c>
    </row>
    <row r="100" spans="1:4" ht="11.25" customHeight="1" x14ac:dyDescent="0.25">
      <c r="A100" s="12" t="s">
        <v>66</v>
      </c>
      <c r="B100" s="9">
        <v>12147</v>
      </c>
      <c r="C100" s="9">
        <v>3</v>
      </c>
      <c r="D100" s="10">
        <v>0.25</v>
      </c>
    </row>
    <row r="101" spans="1:4" ht="11.25" customHeight="1" x14ac:dyDescent="0.25">
      <c r="A101" s="12" t="s">
        <v>67</v>
      </c>
      <c r="B101" s="9">
        <v>720</v>
      </c>
      <c r="C101" s="9">
        <v>3</v>
      </c>
      <c r="D101" s="10">
        <v>4.17</v>
      </c>
    </row>
    <row r="102" spans="1:4" ht="11.25" customHeight="1" x14ac:dyDescent="0.25">
      <c r="A102" s="12" t="s">
        <v>73</v>
      </c>
      <c r="B102" s="9">
        <v>1391</v>
      </c>
      <c r="C102" s="9">
        <v>8</v>
      </c>
      <c r="D102" s="10">
        <v>5.75</v>
      </c>
    </row>
    <row r="103" spans="1:4" ht="11.25" customHeight="1" x14ac:dyDescent="0.25">
      <c r="A103" s="12" t="s">
        <v>74</v>
      </c>
      <c r="B103" s="9">
        <v>652</v>
      </c>
      <c r="C103" s="9">
        <v>2</v>
      </c>
      <c r="D103" s="10">
        <v>3.07</v>
      </c>
    </row>
    <row r="104" spans="1:4" ht="11.25" customHeight="1" x14ac:dyDescent="0.25">
      <c r="A104" s="12" t="s">
        <v>78</v>
      </c>
      <c r="B104" s="9">
        <v>2633</v>
      </c>
      <c r="C104" s="9">
        <v>19</v>
      </c>
      <c r="D104" s="10">
        <v>7.22</v>
      </c>
    </row>
    <row r="105" spans="1:4" ht="11.25" customHeight="1" x14ac:dyDescent="0.25">
      <c r="A105" s="12" t="s">
        <v>80</v>
      </c>
      <c r="B105" s="9">
        <v>7782</v>
      </c>
      <c r="C105" s="9">
        <v>108</v>
      </c>
      <c r="D105" s="10">
        <v>13.88</v>
      </c>
    </row>
    <row r="106" spans="1:4" ht="11.25" customHeight="1" x14ac:dyDescent="0.25">
      <c r="A106" s="12" t="s">
        <v>82</v>
      </c>
      <c r="B106" s="9">
        <v>99483</v>
      </c>
      <c r="C106" s="9">
        <v>1290</v>
      </c>
      <c r="D106" s="10">
        <v>12.97</v>
      </c>
    </row>
    <row r="107" spans="1:4" ht="11.25" customHeight="1" x14ac:dyDescent="0.25">
      <c r="A107" s="12" t="s">
        <v>83</v>
      </c>
      <c r="B107" s="9">
        <v>1544</v>
      </c>
      <c r="C107" s="9">
        <v>4</v>
      </c>
      <c r="D107" s="10">
        <v>2.59</v>
      </c>
    </row>
    <row r="108" spans="1:4" ht="11.25" customHeight="1" x14ac:dyDescent="0.25">
      <c r="A108" s="12" t="s">
        <v>85</v>
      </c>
      <c r="B108" s="9">
        <v>41749</v>
      </c>
      <c r="C108" s="9">
        <v>590</v>
      </c>
      <c r="D108" s="10">
        <v>14.13</v>
      </c>
    </row>
    <row r="109" spans="1:4" ht="11.25" customHeight="1" x14ac:dyDescent="0.25">
      <c r="A109" s="12" t="s">
        <v>87</v>
      </c>
      <c r="B109" s="9">
        <v>1015</v>
      </c>
      <c r="C109" s="9">
        <v>5</v>
      </c>
      <c r="D109" s="10">
        <v>4.93</v>
      </c>
    </row>
    <row r="110" spans="1:4" ht="11.25" customHeight="1" x14ac:dyDescent="0.25">
      <c r="A110" s="12" t="s">
        <v>90</v>
      </c>
      <c r="B110" s="9">
        <v>7063</v>
      </c>
      <c r="C110" s="9">
        <v>26</v>
      </c>
      <c r="D110" s="10">
        <v>3.68</v>
      </c>
    </row>
    <row r="111" spans="1:4" ht="11.25" customHeight="1" x14ac:dyDescent="0.25">
      <c r="A111" s="12" t="s">
        <v>94</v>
      </c>
      <c r="B111" s="9">
        <v>16998</v>
      </c>
      <c r="C111" s="9">
        <v>246</v>
      </c>
      <c r="D111" s="10">
        <v>14.47</v>
      </c>
    </row>
    <row r="112" spans="1:4" ht="11.25" customHeight="1" x14ac:dyDescent="0.25">
      <c r="A112" s="12" t="s">
        <v>96</v>
      </c>
      <c r="B112" s="9">
        <v>1257</v>
      </c>
      <c r="C112" s="9">
        <v>7</v>
      </c>
      <c r="D112" s="10">
        <v>5.57</v>
      </c>
    </row>
    <row r="113" spans="1:4" ht="11.25" customHeight="1" x14ac:dyDescent="0.25">
      <c r="A113" s="12" t="s">
        <v>97</v>
      </c>
      <c r="B113" s="9">
        <v>4839</v>
      </c>
      <c r="C113" s="9">
        <v>46</v>
      </c>
      <c r="D113" s="10">
        <v>9.51</v>
      </c>
    </row>
    <row r="114" spans="1:4" ht="11.25" customHeight="1" x14ac:dyDescent="0.25">
      <c r="A114" s="12" t="s">
        <v>100</v>
      </c>
      <c r="B114" s="9">
        <v>347769</v>
      </c>
      <c r="C114" s="9">
        <v>5268</v>
      </c>
      <c r="D114" s="10">
        <v>15.15</v>
      </c>
    </row>
    <row r="115" spans="1:4" ht="11.25" customHeight="1" x14ac:dyDescent="0.25">
      <c r="A115" s="12" t="s">
        <v>101</v>
      </c>
      <c r="B115" s="9">
        <v>1714</v>
      </c>
      <c r="C115" s="9">
        <v>6</v>
      </c>
      <c r="D115" s="10">
        <v>3.5</v>
      </c>
    </row>
    <row r="116" spans="1:4" ht="11.25" customHeight="1" x14ac:dyDescent="0.25">
      <c r="A116" s="12" t="s">
        <v>104</v>
      </c>
      <c r="B116" s="9">
        <v>6192</v>
      </c>
      <c r="C116" s="9">
        <v>75</v>
      </c>
      <c r="D116" s="10">
        <v>12.11</v>
      </c>
    </row>
    <row r="117" spans="1:4" ht="11.25" customHeight="1" x14ac:dyDescent="0.25">
      <c r="A117" s="12" t="s">
        <v>105</v>
      </c>
      <c r="B117" s="9">
        <v>1403</v>
      </c>
      <c r="C117" s="9">
        <v>6</v>
      </c>
      <c r="D117" s="10">
        <v>4.28</v>
      </c>
    </row>
    <row r="118" spans="1:4" ht="11.25" customHeight="1" x14ac:dyDescent="0.25">
      <c r="A118" s="12" t="s">
        <v>107</v>
      </c>
      <c r="B118" s="9">
        <v>28983</v>
      </c>
      <c r="C118" s="9">
        <v>443</v>
      </c>
      <c r="D118" s="10">
        <v>15.28</v>
      </c>
    </row>
    <row r="119" spans="1:4" ht="11.25" customHeight="1" x14ac:dyDescent="0.25">
      <c r="A119" s="12" t="s">
        <v>108</v>
      </c>
      <c r="B119" s="9">
        <v>861</v>
      </c>
      <c r="C119" s="13">
        <v>6</v>
      </c>
      <c r="D119" s="10">
        <v>6.97</v>
      </c>
    </row>
    <row r="120" spans="1:4" ht="11.25" customHeight="1" x14ac:dyDescent="0.25">
      <c r="A120" s="12" t="s">
        <v>110</v>
      </c>
      <c r="B120" s="9">
        <v>394</v>
      </c>
      <c r="C120" s="9">
        <v>4</v>
      </c>
      <c r="D120" s="10">
        <v>10.15</v>
      </c>
    </row>
    <row r="121" spans="1:4" ht="11.25" customHeight="1" x14ac:dyDescent="0.25">
      <c r="A121" s="12" t="s">
        <v>116</v>
      </c>
      <c r="B121" s="9">
        <v>7308</v>
      </c>
      <c r="C121" s="9">
        <v>66</v>
      </c>
      <c r="D121" s="10">
        <v>9.0299999999999994</v>
      </c>
    </row>
    <row r="122" spans="1:4" ht="11.25" customHeight="1" x14ac:dyDescent="0.25">
      <c r="A122" s="12" t="s">
        <v>118</v>
      </c>
      <c r="B122" s="9">
        <v>24228</v>
      </c>
      <c r="C122" s="9">
        <v>292</v>
      </c>
      <c r="D122" s="10">
        <v>12.05</v>
      </c>
    </row>
    <row r="123" spans="1:4" ht="11.25" customHeight="1" x14ac:dyDescent="0.25">
      <c r="A123" s="12" t="s">
        <v>119</v>
      </c>
      <c r="B123" s="9">
        <v>254</v>
      </c>
      <c r="C123" s="13" t="s">
        <v>288</v>
      </c>
      <c r="D123" s="15" t="s">
        <v>288</v>
      </c>
    </row>
    <row r="124" spans="1:4" ht="11.25" customHeight="1" x14ac:dyDescent="0.25">
      <c r="A124" s="12" t="s">
        <v>120</v>
      </c>
      <c r="B124" s="9">
        <v>16232</v>
      </c>
      <c r="C124" s="9">
        <v>214</v>
      </c>
      <c r="D124" s="10">
        <v>13.18</v>
      </c>
    </row>
    <row r="125" spans="1:4" ht="11.25" customHeight="1" x14ac:dyDescent="0.25">
      <c r="A125" s="12" t="s">
        <v>123</v>
      </c>
      <c r="B125" s="9">
        <v>521</v>
      </c>
      <c r="C125" s="13" t="s">
        <v>288</v>
      </c>
      <c r="D125" s="15" t="s">
        <v>288</v>
      </c>
    </row>
    <row r="126" spans="1:4" ht="11.25" customHeight="1" x14ac:dyDescent="0.25">
      <c r="A126" s="12" t="s">
        <v>125</v>
      </c>
      <c r="B126" s="9">
        <v>10534</v>
      </c>
      <c r="C126" s="9">
        <v>73</v>
      </c>
      <c r="D126" s="10">
        <v>6.93</v>
      </c>
    </row>
    <row r="127" spans="1:4" ht="11.25" customHeight="1" x14ac:dyDescent="0.25">
      <c r="A127" s="12" t="s">
        <v>126</v>
      </c>
      <c r="B127" s="9">
        <v>739</v>
      </c>
      <c r="C127" s="9">
        <v>4</v>
      </c>
      <c r="D127" s="10">
        <v>5.41</v>
      </c>
    </row>
    <row r="128" spans="1:4" ht="11.25" customHeight="1" x14ac:dyDescent="0.25">
      <c r="A128" s="12" t="s">
        <v>128</v>
      </c>
      <c r="B128" s="9">
        <v>968</v>
      </c>
      <c r="C128" s="9">
        <v>2</v>
      </c>
      <c r="D128" s="10">
        <v>2.0699999999999998</v>
      </c>
    </row>
    <row r="129" spans="1:4" ht="11.25" customHeight="1" x14ac:dyDescent="0.25">
      <c r="A129" s="12" t="s">
        <v>129</v>
      </c>
      <c r="B129" s="9">
        <v>548</v>
      </c>
      <c r="C129" s="13">
        <v>1</v>
      </c>
      <c r="D129" s="10">
        <v>1.82</v>
      </c>
    </row>
    <row r="130" spans="1:4" ht="11.25" customHeight="1" x14ac:dyDescent="0.25">
      <c r="A130" s="12" t="s">
        <v>132</v>
      </c>
      <c r="B130" s="9">
        <v>29138</v>
      </c>
      <c r="C130" s="9">
        <v>353</v>
      </c>
      <c r="D130" s="10">
        <v>12.11</v>
      </c>
    </row>
    <row r="131" spans="1:4" ht="11.25" customHeight="1" x14ac:dyDescent="0.25">
      <c r="A131" s="12" t="s">
        <v>133</v>
      </c>
      <c r="B131" s="9">
        <v>833</v>
      </c>
      <c r="C131" s="9">
        <v>2</v>
      </c>
      <c r="D131" s="10">
        <v>2.4</v>
      </c>
    </row>
    <row r="132" spans="1:4" ht="11.25" customHeight="1" x14ac:dyDescent="0.25">
      <c r="A132" s="12" t="s">
        <v>134</v>
      </c>
      <c r="B132" s="9">
        <v>1346</v>
      </c>
      <c r="C132" s="9">
        <v>3</v>
      </c>
      <c r="D132" s="10">
        <v>2.23</v>
      </c>
    </row>
    <row r="133" spans="1:4" ht="11.25" customHeight="1" x14ac:dyDescent="0.25">
      <c r="A133" s="12" t="s">
        <v>135</v>
      </c>
      <c r="B133" s="9">
        <v>329</v>
      </c>
      <c r="C133" s="13" t="s">
        <v>288</v>
      </c>
      <c r="D133" s="15" t="s">
        <v>288</v>
      </c>
    </row>
    <row r="134" spans="1:4" ht="11.25" customHeight="1" x14ac:dyDescent="0.25">
      <c r="A134" s="12" t="s">
        <v>136</v>
      </c>
      <c r="B134" s="9">
        <v>1613</v>
      </c>
      <c r="C134" s="9">
        <v>4</v>
      </c>
      <c r="D134" s="10">
        <v>2.48</v>
      </c>
    </row>
    <row r="135" spans="1:4" ht="11.25" customHeight="1" x14ac:dyDescent="0.25">
      <c r="A135" s="12" t="s">
        <v>137</v>
      </c>
      <c r="B135" s="9">
        <v>898</v>
      </c>
      <c r="C135" s="9">
        <v>1</v>
      </c>
      <c r="D135" s="10">
        <v>1.1100000000000001</v>
      </c>
    </row>
    <row r="136" spans="1:4" ht="11.25" customHeight="1" x14ac:dyDescent="0.25">
      <c r="A136" s="12" t="s">
        <v>139</v>
      </c>
      <c r="B136" s="9">
        <v>16620</v>
      </c>
      <c r="C136" s="13">
        <v>301</v>
      </c>
      <c r="D136" s="10">
        <v>18.11</v>
      </c>
    </row>
    <row r="137" spans="1:4" ht="11.25" customHeight="1" x14ac:dyDescent="0.25">
      <c r="A137" s="12" t="s">
        <v>141</v>
      </c>
      <c r="B137" s="9">
        <v>79289</v>
      </c>
      <c r="C137" s="13">
        <v>950</v>
      </c>
      <c r="D137" s="10">
        <v>11.98</v>
      </c>
    </row>
    <row r="138" spans="1:4" ht="11.25" customHeight="1" x14ac:dyDescent="0.25">
      <c r="A138" s="12" t="s">
        <v>142</v>
      </c>
      <c r="B138" s="9">
        <v>215</v>
      </c>
      <c r="C138" s="9">
        <v>3</v>
      </c>
      <c r="D138" s="10">
        <v>13.95</v>
      </c>
    </row>
    <row r="139" spans="1:4" ht="11.25" customHeight="1" x14ac:dyDescent="0.25">
      <c r="A139" s="12" t="s">
        <v>143</v>
      </c>
      <c r="B139" s="9">
        <v>1728</v>
      </c>
      <c r="C139" s="9">
        <v>12</v>
      </c>
      <c r="D139" s="10">
        <v>6.94</v>
      </c>
    </row>
    <row r="140" spans="1:4" ht="11.25" customHeight="1" x14ac:dyDescent="0.25">
      <c r="A140" s="12" t="s">
        <v>144</v>
      </c>
      <c r="B140" s="9">
        <v>5602</v>
      </c>
      <c r="C140" s="9">
        <v>41</v>
      </c>
      <c r="D140" s="10">
        <v>7.32</v>
      </c>
    </row>
    <row r="141" spans="1:4" ht="11.25" customHeight="1" x14ac:dyDescent="0.25">
      <c r="A141" s="12" t="s">
        <v>145</v>
      </c>
      <c r="B141" s="9">
        <v>6489</v>
      </c>
      <c r="C141" s="13">
        <v>68</v>
      </c>
      <c r="D141" s="10">
        <v>10.48</v>
      </c>
    </row>
    <row r="142" spans="1:4" ht="11.25" customHeight="1" x14ac:dyDescent="0.25">
      <c r="A142" s="12" t="s">
        <v>151</v>
      </c>
      <c r="B142" s="9">
        <v>633</v>
      </c>
      <c r="C142" s="9">
        <v>3</v>
      </c>
      <c r="D142" s="10">
        <v>4.74</v>
      </c>
    </row>
    <row r="143" spans="1:4" ht="11.25" customHeight="1" x14ac:dyDescent="0.25">
      <c r="A143" s="12" t="s">
        <v>153</v>
      </c>
      <c r="B143" s="9">
        <v>4157</v>
      </c>
      <c r="C143" s="9">
        <v>62</v>
      </c>
      <c r="D143" s="10">
        <v>14.91</v>
      </c>
    </row>
    <row r="144" spans="1:4" ht="11.25" customHeight="1" x14ac:dyDescent="0.25">
      <c r="A144" s="12" t="s">
        <v>159</v>
      </c>
      <c r="B144" s="9">
        <v>721</v>
      </c>
      <c r="C144" s="13">
        <v>3</v>
      </c>
      <c r="D144" s="10">
        <v>4.16</v>
      </c>
    </row>
    <row r="145" spans="1:4" ht="11.25" customHeight="1" x14ac:dyDescent="0.25">
      <c r="A145" s="12" t="s">
        <v>161</v>
      </c>
      <c r="B145" s="9">
        <v>3823</v>
      </c>
      <c r="C145" s="9">
        <v>28</v>
      </c>
      <c r="D145" s="10">
        <v>7.32</v>
      </c>
    </row>
    <row r="146" spans="1:4" ht="11.25" customHeight="1" x14ac:dyDescent="0.25">
      <c r="A146" s="12" t="s">
        <v>162</v>
      </c>
      <c r="B146" s="9">
        <v>292</v>
      </c>
      <c r="C146" s="9">
        <v>1</v>
      </c>
      <c r="D146" s="10">
        <v>3.42</v>
      </c>
    </row>
    <row r="147" spans="1:4" ht="11.25" customHeight="1" x14ac:dyDescent="0.25">
      <c r="A147" s="12" t="s">
        <v>163</v>
      </c>
      <c r="B147" s="9">
        <v>2784</v>
      </c>
      <c r="C147" s="9">
        <v>23</v>
      </c>
      <c r="D147" s="10">
        <v>8.26</v>
      </c>
    </row>
    <row r="148" spans="1:4" ht="11.25" customHeight="1" x14ac:dyDescent="0.25">
      <c r="A148" s="12" t="s">
        <v>164</v>
      </c>
      <c r="B148" s="9">
        <v>440</v>
      </c>
      <c r="C148" s="9">
        <v>2</v>
      </c>
      <c r="D148" s="10">
        <v>4.55</v>
      </c>
    </row>
    <row r="149" spans="1:4" ht="11.25" customHeight="1" x14ac:dyDescent="0.25">
      <c r="A149" s="12" t="s">
        <v>171</v>
      </c>
      <c r="B149" s="9">
        <v>280</v>
      </c>
      <c r="C149" s="9">
        <v>1</v>
      </c>
      <c r="D149" s="10">
        <v>3.57</v>
      </c>
    </row>
    <row r="150" spans="1:4" ht="11.25" customHeight="1" x14ac:dyDescent="0.25">
      <c r="A150" s="12" t="s">
        <v>174</v>
      </c>
      <c r="B150" s="9">
        <v>2032</v>
      </c>
      <c r="C150" s="9">
        <v>11</v>
      </c>
      <c r="D150" s="10">
        <v>5.41</v>
      </c>
    </row>
    <row r="151" spans="1:4" ht="11.25" customHeight="1" x14ac:dyDescent="0.25">
      <c r="A151" s="12" t="s">
        <v>178</v>
      </c>
      <c r="B151" s="9">
        <v>1160</v>
      </c>
      <c r="C151" s="9">
        <v>4</v>
      </c>
      <c r="D151" s="10">
        <v>3.45</v>
      </c>
    </row>
    <row r="152" spans="1:4" ht="11.25" customHeight="1" x14ac:dyDescent="0.25">
      <c r="A152" s="12" t="s">
        <v>185</v>
      </c>
      <c r="B152" s="9">
        <v>30557</v>
      </c>
      <c r="C152" s="9">
        <v>379</v>
      </c>
      <c r="D152" s="10">
        <v>12.4</v>
      </c>
    </row>
    <row r="153" spans="1:4" ht="11.25" customHeight="1" x14ac:dyDescent="0.25">
      <c r="A153" s="12" t="s">
        <v>186</v>
      </c>
      <c r="B153" s="9">
        <v>7373</v>
      </c>
      <c r="C153" s="9">
        <v>125</v>
      </c>
      <c r="D153" s="10">
        <v>16.95</v>
      </c>
    </row>
    <row r="154" spans="1:4" ht="11.25" customHeight="1" x14ac:dyDescent="0.25">
      <c r="A154" s="12" t="s">
        <v>187</v>
      </c>
      <c r="B154" s="9">
        <v>3533</v>
      </c>
      <c r="C154" s="13">
        <v>28</v>
      </c>
      <c r="D154" s="10">
        <v>7.93</v>
      </c>
    </row>
    <row r="155" spans="1:4" ht="11.25" customHeight="1" x14ac:dyDescent="0.25">
      <c r="A155" s="12" t="s">
        <v>188</v>
      </c>
      <c r="B155" s="9">
        <v>1153</v>
      </c>
      <c r="C155" s="9">
        <v>4</v>
      </c>
      <c r="D155" s="10">
        <v>3.47</v>
      </c>
    </row>
    <row r="156" spans="1:4" ht="11.25" customHeight="1" x14ac:dyDescent="0.25">
      <c r="A156" s="12" t="s">
        <v>190</v>
      </c>
      <c r="B156" s="9">
        <v>2418</v>
      </c>
      <c r="C156" s="9">
        <v>12</v>
      </c>
      <c r="D156" s="10">
        <v>4.96</v>
      </c>
    </row>
    <row r="157" spans="1:4" ht="11.25" customHeight="1" x14ac:dyDescent="0.25">
      <c r="A157" s="12" t="s">
        <v>193</v>
      </c>
      <c r="B157" s="9">
        <v>2402</v>
      </c>
      <c r="C157" s="9">
        <v>25</v>
      </c>
      <c r="D157" s="10">
        <v>10.41</v>
      </c>
    </row>
    <row r="158" spans="1:4" ht="11.25" customHeight="1" x14ac:dyDescent="0.25">
      <c r="A158" s="12" t="s">
        <v>194</v>
      </c>
      <c r="B158" s="9">
        <v>1211</v>
      </c>
      <c r="C158" s="9">
        <v>8</v>
      </c>
      <c r="D158" s="10">
        <v>6.61</v>
      </c>
    </row>
    <row r="159" spans="1:4" ht="11.25" customHeight="1" x14ac:dyDescent="0.25">
      <c r="A159" s="12" t="s">
        <v>195</v>
      </c>
      <c r="B159" s="9">
        <v>512</v>
      </c>
      <c r="C159" s="9">
        <v>1</v>
      </c>
      <c r="D159" s="10">
        <v>1.95</v>
      </c>
    </row>
    <row r="160" spans="1:4" ht="11.25" customHeight="1" x14ac:dyDescent="0.25">
      <c r="A160" s="12" t="s">
        <v>196</v>
      </c>
      <c r="B160" s="9">
        <v>4925</v>
      </c>
      <c r="C160" s="13">
        <v>67</v>
      </c>
      <c r="D160" s="10">
        <v>13.6</v>
      </c>
    </row>
    <row r="161" spans="1:4" ht="11.25" customHeight="1" x14ac:dyDescent="0.25">
      <c r="A161" s="12" t="s">
        <v>197</v>
      </c>
      <c r="B161" s="9">
        <v>942</v>
      </c>
      <c r="C161" s="9">
        <v>1</v>
      </c>
      <c r="D161" s="10">
        <v>1.06</v>
      </c>
    </row>
    <row r="162" spans="1:4" ht="11.25" customHeight="1" x14ac:dyDescent="0.25">
      <c r="A162" s="12" t="s">
        <v>199</v>
      </c>
      <c r="B162" s="9">
        <v>376</v>
      </c>
      <c r="C162" s="13" t="s">
        <v>288</v>
      </c>
      <c r="D162" s="15" t="s">
        <v>288</v>
      </c>
    </row>
    <row r="163" spans="1:4" ht="11.25" customHeight="1" x14ac:dyDescent="0.25">
      <c r="A163" s="12" t="s">
        <v>200</v>
      </c>
      <c r="B163" s="9">
        <v>455</v>
      </c>
      <c r="C163" s="13">
        <v>1</v>
      </c>
      <c r="D163" s="15">
        <v>2.2000000000000002</v>
      </c>
    </row>
    <row r="164" spans="1:4" ht="11.25" customHeight="1" x14ac:dyDescent="0.25">
      <c r="A164" s="12" t="s">
        <v>201</v>
      </c>
      <c r="B164" s="9">
        <v>733</v>
      </c>
      <c r="C164" s="9">
        <v>2</v>
      </c>
      <c r="D164" s="10">
        <v>2.73</v>
      </c>
    </row>
    <row r="165" spans="1:4" ht="11.25" customHeight="1" x14ac:dyDescent="0.25">
      <c r="A165" s="12" t="s">
        <v>203</v>
      </c>
      <c r="B165" s="9">
        <v>429</v>
      </c>
      <c r="C165" s="13">
        <v>1</v>
      </c>
      <c r="D165" s="15">
        <v>2.33</v>
      </c>
    </row>
    <row r="166" spans="1:4" ht="11.25" customHeight="1" x14ac:dyDescent="0.25">
      <c r="A166" s="12" t="s">
        <v>204</v>
      </c>
      <c r="B166" s="9">
        <v>1909</v>
      </c>
      <c r="C166" s="9">
        <v>15</v>
      </c>
      <c r="D166" s="10">
        <v>7.86</v>
      </c>
    </row>
    <row r="167" spans="1:4" ht="11.25" customHeight="1" x14ac:dyDescent="0.25">
      <c r="A167" s="12" t="s">
        <v>205</v>
      </c>
      <c r="B167" s="9">
        <v>16866</v>
      </c>
      <c r="C167" s="9">
        <v>207</v>
      </c>
      <c r="D167" s="10">
        <v>12.27</v>
      </c>
    </row>
    <row r="168" spans="1:4" ht="11.25" customHeight="1" x14ac:dyDescent="0.25">
      <c r="A168" s="12" t="s">
        <v>206</v>
      </c>
      <c r="B168" s="9">
        <v>458</v>
      </c>
      <c r="C168" s="13" t="s">
        <v>288</v>
      </c>
      <c r="D168" s="15" t="s">
        <v>288</v>
      </c>
    </row>
    <row r="169" spans="1:4" ht="11.25" customHeight="1" x14ac:dyDescent="0.25">
      <c r="A169" s="12" t="s">
        <v>207</v>
      </c>
      <c r="B169" s="9">
        <v>297</v>
      </c>
      <c r="C169" s="9">
        <v>1</v>
      </c>
      <c r="D169" s="10">
        <v>3.37</v>
      </c>
    </row>
    <row r="170" spans="1:4" ht="11.25" customHeight="1" x14ac:dyDescent="0.25">
      <c r="A170" s="12" t="s">
        <v>208</v>
      </c>
      <c r="B170" s="9">
        <v>7517</v>
      </c>
      <c r="C170" s="9">
        <v>63</v>
      </c>
      <c r="D170" s="10">
        <v>8.3800000000000008</v>
      </c>
    </row>
    <row r="171" spans="1:4" ht="11.25" customHeight="1" x14ac:dyDescent="0.25">
      <c r="A171" s="12" t="s">
        <v>211</v>
      </c>
      <c r="B171" s="9">
        <v>1455</v>
      </c>
      <c r="C171" s="13">
        <v>5</v>
      </c>
      <c r="D171" s="10">
        <v>3.44</v>
      </c>
    </row>
    <row r="172" spans="1:4" ht="11.25" customHeight="1" x14ac:dyDescent="0.25">
      <c r="A172" s="12" t="s">
        <v>212</v>
      </c>
      <c r="B172" s="9">
        <v>233</v>
      </c>
      <c r="C172" s="13" t="s">
        <v>288</v>
      </c>
      <c r="D172" s="15" t="s">
        <v>288</v>
      </c>
    </row>
    <row r="173" spans="1:4" ht="11.25" customHeight="1" x14ac:dyDescent="0.25">
      <c r="A173" s="12" t="s">
        <v>27</v>
      </c>
      <c r="B173" s="13" t="s">
        <v>288</v>
      </c>
      <c r="C173" s="9">
        <v>3</v>
      </c>
      <c r="D173" s="15" t="s">
        <v>288</v>
      </c>
    </row>
    <row r="174" spans="1:4" ht="11.25" customHeight="1" x14ac:dyDescent="0.25">
      <c r="A174" s="12" t="s">
        <v>217</v>
      </c>
      <c r="B174" s="9">
        <v>8717</v>
      </c>
      <c r="C174" s="13">
        <v>126</v>
      </c>
      <c r="D174" s="10">
        <v>14.45</v>
      </c>
    </row>
    <row r="175" spans="1:4" ht="11.25" customHeight="1" x14ac:dyDescent="0.25">
      <c r="A175" s="12" t="s">
        <v>224</v>
      </c>
      <c r="B175" s="9">
        <v>2629</v>
      </c>
      <c r="C175" s="9">
        <v>12</v>
      </c>
      <c r="D175" s="10">
        <v>4.5599999999999996</v>
      </c>
    </row>
    <row r="176" spans="1:4" ht="11.25" customHeight="1" x14ac:dyDescent="0.25">
      <c r="A176" s="12" t="s">
        <v>225</v>
      </c>
      <c r="B176" s="9">
        <v>8398</v>
      </c>
      <c r="C176" s="9">
        <v>78</v>
      </c>
      <c r="D176" s="10">
        <v>9.2899999999999991</v>
      </c>
    </row>
    <row r="177" spans="1:4" ht="11.25" customHeight="1" x14ac:dyDescent="0.25">
      <c r="A177" s="12" t="s">
        <v>226</v>
      </c>
      <c r="B177" s="9">
        <v>1289</v>
      </c>
      <c r="C177" s="9">
        <v>11</v>
      </c>
      <c r="D177" s="10">
        <v>8.5299999999999994</v>
      </c>
    </row>
    <row r="178" spans="1:4" ht="11.25" customHeight="1" x14ac:dyDescent="0.25">
      <c r="A178" s="12" t="s">
        <v>230</v>
      </c>
      <c r="B178" s="9">
        <v>4426</v>
      </c>
      <c r="C178" s="9">
        <v>43</v>
      </c>
      <c r="D178" s="10">
        <v>9.7200000000000006</v>
      </c>
    </row>
    <row r="179" spans="1:4" ht="11.25" customHeight="1" x14ac:dyDescent="0.25">
      <c r="A179" s="12" t="s">
        <v>231</v>
      </c>
      <c r="B179" s="9">
        <v>47319</v>
      </c>
      <c r="C179" s="9">
        <v>661</v>
      </c>
      <c r="D179" s="10">
        <v>13.97</v>
      </c>
    </row>
    <row r="180" spans="1:4" ht="11.25" customHeight="1" x14ac:dyDescent="0.25">
      <c r="A180" s="12" t="s">
        <v>236</v>
      </c>
      <c r="B180" s="9">
        <v>46821</v>
      </c>
      <c r="C180" s="9">
        <v>518</v>
      </c>
      <c r="D180" s="10">
        <v>11.06</v>
      </c>
    </row>
    <row r="181" spans="1:4" ht="11.25" customHeight="1" x14ac:dyDescent="0.25">
      <c r="A181" s="12" t="s">
        <v>238</v>
      </c>
      <c r="B181" s="9">
        <v>28248</v>
      </c>
      <c r="C181" s="13">
        <v>325</v>
      </c>
      <c r="D181" s="10">
        <v>11.51</v>
      </c>
    </row>
    <row r="182" spans="1:4" ht="11.25" customHeight="1" x14ac:dyDescent="0.25">
      <c r="A182" s="12" t="s">
        <v>239</v>
      </c>
      <c r="B182" s="9">
        <v>4498</v>
      </c>
      <c r="C182" s="9">
        <v>39</v>
      </c>
      <c r="D182" s="10">
        <v>8.67</v>
      </c>
    </row>
    <row r="183" spans="1:4" ht="11.25" customHeight="1" x14ac:dyDescent="0.25">
      <c r="A183" s="12" t="s">
        <v>240</v>
      </c>
      <c r="B183" s="9">
        <v>12271</v>
      </c>
      <c r="C183" s="9">
        <v>115</v>
      </c>
      <c r="D183" s="10">
        <v>9.3699999999999992</v>
      </c>
    </row>
    <row r="184" spans="1:4" ht="11.25" customHeight="1" x14ac:dyDescent="0.25">
      <c r="A184" s="12" t="s">
        <v>241</v>
      </c>
      <c r="B184" s="9">
        <v>2567</v>
      </c>
      <c r="C184" s="9">
        <v>20</v>
      </c>
      <c r="D184" s="10">
        <v>7.79</v>
      </c>
    </row>
    <row r="185" spans="1:4" ht="11.25" customHeight="1" x14ac:dyDescent="0.25">
      <c r="A185" s="12" t="s">
        <v>243</v>
      </c>
      <c r="B185" s="9">
        <v>348</v>
      </c>
      <c r="C185" s="9">
        <v>1</v>
      </c>
      <c r="D185" s="10">
        <v>2.87</v>
      </c>
    </row>
    <row r="186" spans="1:4" ht="11.25" customHeight="1" x14ac:dyDescent="0.25">
      <c r="A186" s="12" t="s">
        <v>244</v>
      </c>
      <c r="B186" s="9">
        <v>548</v>
      </c>
      <c r="C186" s="13">
        <v>3</v>
      </c>
      <c r="D186" s="10">
        <v>5.47</v>
      </c>
    </row>
    <row r="187" spans="1:4" ht="11.25" customHeight="1" x14ac:dyDescent="0.25">
      <c r="A187" s="12" t="s">
        <v>245</v>
      </c>
      <c r="B187" s="9">
        <v>182</v>
      </c>
      <c r="C187" s="13" t="s">
        <v>288</v>
      </c>
      <c r="D187" s="15" t="s">
        <v>288</v>
      </c>
    </row>
    <row r="188" spans="1:4" ht="11.25" customHeight="1" x14ac:dyDescent="0.25">
      <c r="A188" s="12" t="s">
        <v>246</v>
      </c>
      <c r="B188" s="9">
        <v>4080</v>
      </c>
      <c r="C188" s="9">
        <v>48</v>
      </c>
      <c r="D188" s="10">
        <v>11.76</v>
      </c>
    </row>
    <row r="189" spans="1:4" ht="11.25" customHeight="1" x14ac:dyDescent="0.25">
      <c r="A189" s="12" t="s">
        <v>247</v>
      </c>
      <c r="B189" s="9">
        <v>3784</v>
      </c>
      <c r="C189" s="9">
        <v>29</v>
      </c>
      <c r="D189" s="10">
        <v>7.66</v>
      </c>
    </row>
    <row r="190" spans="1:4" ht="11.25" customHeight="1" x14ac:dyDescent="0.25">
      <c r="A190" s="12" t="s">
        <v>248</v>
      </c>
      <c r="B190" s="9">
        <v>4213</v>
      </c>
      <c r="C190" s="9">
        <v>65</v>
      </c>
      <c r="D190" s="10">
        <v>15.43</v>
      </c>
    </row>
    <row r="191" spans="1:4" ht="11.25" customHeight="1" x14ac:dyDescent="0.25">
      <c r="A191" s="12" t="s">
        <v>254</v>
      </c>
      <c r="B191" s="9">
        <v>12048</v>
      </c>
      <c r="C191" s="9">
        <v>163</v>
      </c>
      <c r="D191" s="10">
        <v>13.53</v>
      </c>
    </row>
    <row r="192" spans="1:4" ht="11.25" customHeight="1" x14ac:dyDescent="0.25">
      <c r="A192" s="12" t="s">
        <v>259</v>
      </c>
      <c r="B192" s="9">
        <v>3030</v>
      </c>
      <c r="C192" s="9">
        <v>22</v>
      </c>
      <c r="D192" s="10">
        <v>7.26</v>
      </c>
    </row>
    <row r="193" spans="1:4" ht="11.25" customHeight="1" x14ac:dyDescent="0.25">
      <c r="A193" s="12" t="s">
        <v>262</v>
      </c>
      <c r="B193" s="9">
        <v>8453</v>
      </c>
      <c r="C193" s="9">
        <v>133</v>
      </c>
      <c r="D193" s="10">
        <v>15.73</v>
      </c>
    </row>
    <row r="194" spans="1:4" ht="11.25" customHeight="1" x14ac:dyDescent="0.25">
      <c r="A194" s="12" t="s">
        <v>264</v>
      </c>
      <c r="B194" s="9">
        <v>3194</v>
      </c>
      <c r="C194" s="9">
        <v>40</v>
      </c>
      <c r="D194" s="10">
        <v>12.52</v>
      </c>
    </row>
    <row r="195" spans="1:4" ht="11.25" customHeight="1" x14ac:dyDescent="0.25">
      <c r="A195" s="12" t="s">
        <v>265</v>
      </c>
      <c r="B195" s="9">
        <v>1657</v>
      </c>
      <c r="C195" s="9">
        <v>8</v>
      </c>
      <c r="D195" s="10">
        <v>4.83</v>
      </c>
    </row>
    <row r="196" spans="1:4" ht="11.25" customHeight="1" x14ac:dyDescent="0.25">
      <c r="A196" s="12" t="s">
        <v>267</v>
      </c>
      <c r="B196" s="9">
        <v>1287</v>
      </c>
      <c r="C196" s="9">
        <v>8</v>
      </c>
      <c r="D196" s="10">
        <v>6.22</v>
      </c>
    </row>
    <row r="197" spans="1:4" ht="11.25" customHeight="1" x14ac:dyDescent="0.25">
      <c r="A197" s="12" t="s">
        <v>268</v>
      </c>
      <c r="B197" s="9">
        <v>1066</v>
      </c>
      <c r="C197" s="9">
        <v>3</v>
      </c>
      <c r="D197" s="10">
        <v>2.81</v>
      </c>
    </row>
    <row r="198" spans="1:4" ht="11.25" customHeight="1" x14ac:dyDescent="0.25">
      <c r="A198" s="12" t="s">
        <v>272</v>
      </c>
      <c r="B198" s="9">
        <v>1483</v>
      </c>
      <c r="C198" s="9">
        <v>6</v>
      </c>
      <c r="D198" s="10">
        <v>4.05</v>
      </c>
    </row>
    <row r="199" spans="1:4" ht="11.25" customHeight="1" x14ac:dyDescent="0.25">
      <c r="A199" s="12" t="s">
        <v>274</v>
      </c>
      <c r="B199" s="9">
        <v>462</v>
      </c>
      <c r="C199" s="13" t="s">
        <v>288</v>
      </c>
      <c r="D199" s="15" t="s">
        <v>288</v>
      </c>
    </row>
    <row r="200" spans="1:4" ht="11.25" customHeight="1" x14ac:dyDescent="0.25">
      <c r="A200" s="12" t="s">
        <v>30</v>
      </c>
      <c r="B200" s="9">
        <v>320</v>
      </c>
      <c r="C200" s="13" t="s">
        <v>288</v>
      </c>
      <c r="D200" s="15" t="s">
        <v>288</v>
      </c>
    </row>
    <row r="201" spans="1:4" ht="11.25" customHeight="1" x14ac:dyDescent="0.25">
      <c r="A201" s="12" t="s">
        <v>32</v>
      </c>
      <c r="B201" s="9">
        <v>453</v>
      </c>
      <c r="C201" s="9">
        <v>1</v>
      </c>
      <c r="D201" s="10">
        <v>2.21</v>
      </c>
    </row>
    <row r="202" spans="1:4" ht="11.25" customHeight="1" x14ac:dyDescent="0.25">
      <c r="A202" s="12" t="s">
        <v>34</v>
      </c>
      <c r="B202" s="9">
        <v>2009</v>
      </c>
      <c r="C202" s="9">
        <v>8</v>
      </c>
      <c r="D202" s="10">
        <v>3.98</v>
      </c>
    </row>
    <row r="203" spans="1:4" ht="11.25" customHeight="1" x14ac:dyDescent="0.25">
      <c r="A203" s="12" t="s">
        <v>35</v>
      </c>
      <c r="B203" s="9">
        <v>750</v>
      </c>
      <c r="C203" s="9">
        <v>7</v>
      </c>
      <c r="D203" s="10">
        <v>9.33</v>
      </c>
    </row>
    <row r="204" spans="1:4" ht="11.25" customHeight="1" x14ac:dyDescent="0.25">
      <c r="A204" s="12" t="s">
        <v>37</v>
      </c>
      <c r="B204" s="9">
        <v>302</v>
      </c>
      <c r="C204" s="13">
        <v>1</v>
      </c>
      <c r="D204" s="15">
        <v>3.31</v>
      </c>
    </row>
    <row r="205" spans="1:4" ht="11.25" customHeight="1" x14ac:dyDescent="0.25">
      <c r="A205" s="12" t="s">
        <v>38</v>
      </c>
      <c r="B205" s="9">
        <v>1795</v>
      </c>
      <c r="C205" s="13">
        <v>21</v>
      </c>
      <c r="D205" s="10">
        <v>11.7</v>
      </c>
    </row>
    <row r="206" spans="1:4" ht="11.25" customHeight="1" x14ac:dyDescent="0.25">
      <c r="A206" s="12" t="s">
        <v>40</v>
      </c>
      <c r="B206" s="9">
        <v>367</v>
      </c>
      <c r="C206" s="13">
        <v>3</v>
      </c>
      <c r="D206" s="10">
        <v>8.17</v>
      </c>
    </row>
    <row r="207" spans="1:4" ht="11.25" customHeight="1" x14ac:dyDescent="0.25">
      <c r="A207" s="12" t="s">
        <v>42</v>
      </c>
      <c r="B207" s="9">
        <v>165</v>
      </c>
      <c r="C207" s="13" t="s">
        <v>288</v>
      </c>
      <c r="D207" s="15" t="s">
        <v>288</v>
      </c>
    </row>
    <row r="208" spans="1:4" ht="11.25" customHeight="1" x14ac:dyDescent="0.25">
      <c r="A208" s="12" t="s">
        <v>43</v>
      </c>
      <c r="B208" s="9">
        <v>354</v>
      </c>
      <c r="C208" s="13" t="s">
        <v>288</v>
      </c>
      <c r="D208" s="15" t="s">
        <v>288</v>
      </c>
    </row>
    <row r="209" spans="1:4" ht="11.25" customHeight="1" x14ac:dyDescent="0.25">
      <c r="A209" s="12" t="s">
        <v>44</v>
      </c>
      <c r="B209" s="9">
        <v>955</v>
      </c>
      <c r="C209" s="13">
        <v>6</v>
      </c>
      <c r="D209" s="10">
        <v>6.28</v>
      </c>
    </row>
    <row r="210" spans="1:4" ht="11.25" customHeight="1" x14ac:dyDescent="0.25">
      <c r="A210" s="12" t="s">
        <v>48</v>
      </c>
      <c r="B210" s="9">
        <v>14866</v>
      </c>
      <c r="C210" s="9">
        <v>149</v>
      </c>
      <c r="D210" s="10">
        <v>10.02</v>
      </c>
    </row>
    <row r="211" spans="1:4" ht="11.25" customHeight="1" x14ac:dyDescent="0.25">
      <c r="A211" s="12" t="s">
        <v>49</v>
      </c>
      <c r="B211" s="9">
        <v>1872</v>
      </c>
      <c r="C211" s="9">
        <v>20</v>
      </c>
      <c r="D211" s="10">
        <v>10.68</v>
      </c>
    </row>
    <row r="212" spans="1:4" ht="11.25" customHeight="1" x14ac:dyDescent="0.25">
      <c r="A212" s="12" t="s">
        <v>50</v>
      </c>
      <c r="B212" s="9">
        <v>2233</v>
      </c>
      <c r="C212" s="13">
        <v>17</v>
      </c>
      <c r="D212" s="10">
        <v>7.61</v>
      </c>
    </row>
    <row r="213" spans="1:4" ht="11.25" customHeight="1" x14ac:dyDescent="0.25">
      <c r="A213" s="12" t="s">
        <v>53</v>
      </c>
      <c r="B213" s="9">
        <v>220</v>
      </c>
      <c r="C213" s="9">
        <v>5</v>
      </c>
      <c r="D213" s="10">
        <v>22.73</v>
      </c>
    </row>
    <row r="214" spans="1:4" ht="11.25" customHeight="1" x14ac:dyDescent="0.25">
      <c r="A214" s="12" t="s">
        <v>57</v>
      </c>
      <c r="B214" s="9">
        <v>6926</v>
      </c>
      <c r="C214" s="9">
        <v>60</v>
      </c>
      <c r="D214" s="10">
        <v>8.66</v>
      </c>
    </row>
    <row r="215" spans="1:4" ht="11.25" customHeight="1" x14ac:dyDescent="0.25">
      <c r="A215" s="12" t="s">
        <v>61</v>
      </c>
      <c r="B215" s="9">
        <v>979</v>
      </c>
      <c r="C215" s="13">
        <v>274</v>
      </c>
      <c r="D215" s="10">
        <v>279.88</v>
      </c>
    </row>
    <row r="216" spans="1:4" ht="11.25" customHeight="1" x14ac:dyDescent="0.25">
      <c r="A216" s="12" t="s">
        <v>70</v>
      </c>
      <c r="B216" s="9">
        <v>1505</v>
      </c>
      <c r="C216" s="9">
        <v>10</v>
      </c>
      <c r="D216" s="10">
        <v>6.64</v>
      </c>
    </row>
    <row r="217" spans="1:4" ht="11.25" customHeight="1" x14ac:dyDescent="0.25">
      <c r="A217" s="12" t="s">
        <v>71</v>
      </c>
      <c r="B217" s="9">
        <v>5335</v>
      </c>
      <c r="C217" s="9">
        <v>61</v>
      </c>
      <c r="D217" s="10">
        <v>11.43</v>
      </c>
    </row>
    <row r="218" spans="1:4" ht="11.25" customHeight="1" x14ac:dyDescent="0.25">
      <c r="A218" s="12" t="s">
        <v>72</v>
      </c>
      <c r="B218" s="9">
        <v>1679</v>
      </c>
      <c r="C218" s="13">
        <v>13</v>
      </c>
      <c r="D218" s="10">
        <v>7.74</v>
      </c>
    </row>
    <row r="219" spans="1:4" ht="11.25" customHeight="1" x14ac:dyDescent="0.25">
      <c r="A219" s="12" t="s">
        <v>76</v>
      </c>
      <c r="B219" s="9">
        <v>11743</v>
      </c>
      <c r="C219" s="9">
        <v>136</v>
      </c>
      <c r="D219" s="10">
        <v>11.58</v>
      </c>
    </row>
    <row r="220" spans="1:4" ht="11.25" customHeight="1" x14ac:dyDescent="0.25">
      <c r="A220" s="12" t="s">
        <v>77</v>
      </c>
      <c r="B220" s="13">
        <v>14661</v>
      </c>
      <c r="C220" s="13">
        <v>244</v>
      </c>
      <c r="D220" s="10">
        <v>16.64</v>
      </c>
    </row>
    <row r="221" spans="1:4" ht="11.25" customHeight="1" x14ac:dyDescent="0.25">
      <c r="A221" s="12" t="s">
        <v>79</v>
      </c>
      <c r="B221" s="13">
        <v>131</v>
      </c>
      <c r="C221" s="13" t="s">
        <v>288</v>
      </c>
      <c r="D221" s="15" t="s">
        <v>288</v>
      </c>
    </row>
    <row r="222" spans="1:4" ht="11.25" customHeight="1" x14ac:dyDescent="0.25">
      <c r="A222" s="12" t="s">
        <v>86</v>
      </c>
      <c r="B222" s="13">
        <v>13752</v>
      </c>
      <c r="C222" s="9">
        <v>220</v>
      </c>
      <c r="D222" s="10">
        <v>16</v>
      </c>
    </row>
    <row r="223" spans="1:4" ht="11.25" customHeight="1" x14ac:dyDescent="0.25">
      <c r="A223" s="12" t="s">
        <v>88</v>
      </c>
      <c r="B223" s="9">
        <v>132</v>
      </c>
      <c r="C223" s="13" t="s">
        <v>288</v>
      </c>
      <c r="D223" s="15" t="s">
        <v>288</v>
      </c>
    </row>
    <row r="224" spans="1:4" ht="11.25" customHeight="1" x14ac:dyDescent="0.25">
      <c r="A224" s="12" t="s">
        <v>89</v>
      </c>
      <c r="B224" s="9">
        <v>283</v>
      </c>
      <c r="C224" s="9">
        <v>3</v>
      </c>
      <c r="D224" s="10">
        <v>10.6</v>
      </c>
    </row>
    <row r="225" spans="1:4" ht="11.25" customHeight="1" x14ac:dyDescent="0.25">
      <c r="A225" s="12" t="s">
        <v>92</v>
      </c>
      <c r="B225" s="9">
        <v>1052</v>
      </c>
      <c r="C225" s="9">
        <v>3</v>
      </c>
      <c r="D225" s="10">
        <v>2.85</v>
      </c>
    </row>
    <row r="226" spans="1:4" ht="11.25" customHeight="1" x14ac:dyDescent="0.25">
      <c r="A226" s="12" t="s">
        <v>93</v>
      </c>
      <c r="B226" s="9">
        <v>14948</v>
      </c>
      <c r="C226" s="9">
        <v>204</v>
      </c>
      <c r="D226" s="10">
        <v>13.65</v>
      </c>
    </row>
    <row r="227" spans="1:4" ht="11.25" customHeight="1" x14ac:dyDescent="0.25">
      <c r="A227" s="12" t="s">
        <v>98</v>
      </c>
      <c r="B227" s="9">
        <v>573</v>
      </c>
      <c r="C227" s="9">
        <v>5</v>
      </c>
      <c r="D227" s="10">
        <v>8.73</v>
      </c>
    </row>
    <row r="228" spans="1:4" ht="11.25" customHeight="1" x14ac:dyDescent="0.25">
      <c r="A228" s="12" t="s">
        <v>99</v>
      </c>
      <c r="B228" s="9">
        <v>519</v>
      </c>
      <c r="C228" s="9">
        <v>3</v>
      </c>
      <c r="D228" s="10">
        <v>5.78</v>
      </c>
    </row>
    <row r="229" spans="1:4" ht="11.25" customHeight="1" x14ac:dyDescent="0.25">
      <c r="A229" s="12" t="s">
        <v>103</v>
      </c>
      <c r="B229" s="9">
        <v>5378</v>
      </c>
      <c r="C229" s="13">
        <v>66</v>
      </c>
      <c r="D229" s="10">
        <v>12.27</v>
      </c>
    </row>
    <row r="230" spans="1:4" ht="11.25" customHeight="1" x14ac:dyDescent="0.25">
      <c r="A230" s="12" t="s">
        <v>106</v>
      </c>
      <c r="B230" s="9">
        <v>181026</v>
      </c>
      <c r="C230" s="13">
        <v>4480</v>
      </c>
      <c r="D230" s="10">
        <v>24.75</v>
      </c>
    </row>
    <row r="231" spans="1:4" ht="11.25" customHeight="1" x14ac:dyDescent="0.25">
      <c r="A231" s="12" t="s">
        <v>109</v>
      </c>
      <c r="B231" s="9">
        <v>27207</v>
      </c>
      <c r="C231" s="9">
        <v>391</v>
      </c>
      <c r="D231" s="10">
        <v>14.37</v>
      </c>
    </row>
    <row r="232" spans="1:4" ht="11.25" customHeight="1" x14ac:dyDescent="0.25">
      <c r="A232" s="12" t="s">
        <v>113</v>
      </c>
      <c r="B232" s="9">
        <v>240</v>
      </c>
      <c r="C232" s="13" t="s">
        <v>288</v>
      </c>
      <c r="D232" s="15" t="s">
        <v>288</v>
      </c>
    </row>
    <row r="233" spans="1:4" ht="11.25" customHeight="1" x14ac:dyDescent="0.25">
      <c r="A233" s="12" t="s">
        <v>114</v>
      </c>
      <c r="B233" s="9">
        <v>1123</v>
      </c>
      <c r="C233" s="9">
        <v>8</v>
      </c>
      <c r="D233" s="10">
        <v>7.12</v>
      </c>
    </row>
    <row r="234" spans="1:4" ht="11.25" customHeight="1" x14ac:dyDescent="0.25">
      <c r="A234" s="12" t="s">
        <v>115</v>
      </c>
      <c r="B234" s="9">
        <v>11408</v>
      </c>
      <c r="C234" s="9">
        <v>147</v>
      </c>
      <c r="D234" s="10">
        <v>12.89</v>
      </c>
    </row>
    <row r="235" spans="1:4" ht="11.25" customHeight="1" x14ac:dyDescent="0.25">
      <c r="A235" s="12" t="s">
        <v>121</v>
      </c>
      <c r="B235" s="9">
        <v>39758</v>
      </c>
      <c r="C235" s="9">
        <v>463</v>
      </c>
      <c r="D235" s="10">
        <v>11.65</v>
      </c>
    </row>
    <row r="236" spans="1:4" ht="11.25" customHeight="1" x14ac:dyDescent="0.25">
      <c r="A236" s="12" t="s">
        <v>122</v>
      </c>
      <c r="B236" s="9">
        <v>615</v>
      </c>
      <c r="C236" s="9">
        <v>5</v>
      </c>
      <c r="D236" s="10">
        <v>8.1300000000000008</v>
      </c>
    </row>
    <row r="237" spans="1:4" ht="11.25" customHeight="1" x14ac:dyDescent="0.25">
      <c r="A237" s="12" t="s">
        <v>124</v>
      </c>
      <c r="B237" s="9">
        <v>4097</v>
      </c>
      <c r="C237" s="9">
        <v>27</v>
      </c>
      <c r="D237" s="10">
        <v>6.59</v>
      </c>
    </row>
    <row r="238" spans="1:4" ht="11.25" customHeight="1" x14ac:dyDescent="0.25">
      <c r="A238" s="12" t="s">
        <v>127</v>
      </c>
      <c r="B238" s="9">
        <v>611</v>
      </c>
      <c r="C238" s="13">
        <v>1</v>
      </c>
      <c r="D238" s="10">
        <v>1.64</v>
      </c>
    </row>
    <row r="239" spans="1:4" ht="11.25" customHeight="1" x14ac:dyDescent="0.25">
      <c r="A239" s="12" t="s">
        <v>130</v>
      </c>
      <c r="B239" s="9">
        <v>511</v>
      </c>
      <c r="C239" s="13" t="s">
        <v>288</v>
      </c>
      <c r="D239" s="15" t="s">
        <v>288</v>
      </c>
    </row>
    <row r="240" spans="1:4" ht="11.25" customHeight="1" x14ac:dyDescent="0.25">
      <c r="A240" s="12" t="s">
        <v>131</v>
      </c>
      <c r="B240" s="9">
        <v>121</v>
      </c>
      <c r="C240" s="13" t="s">
        <v>288</v>
      </c>
      <c r="D240" s="15" t="s">
        <v>288</v>
      </c>
    </row>
    <row r="241" spans="1:4" ht="11.25" customHeight="1" x14ac:dyDescent="0.25">
      <c r="A241" s="12" t="s">
        <v>138</v>
      </c>
      <c r="B241" s="9">
        <v>176</v>
      </c>
      <c r="C241" s="13" t="s">
        <v>288</v>
      </c>
      <c r="D241" s="15" t="s">
        <v>288</v>
      </c>
    </row>
    <row r="242" spans="1:4" ht="11.25" customHeight="1" x14ac:dyDescent="0.25">
      <c r="A242" s="12" t="s">
        <v>140</v>
      </c>
      <c r="B242" s="9">
        <v>2660</v>
      </c>
      <c r="C242" s="9">
        <v>29</v>
      </c>
      <c r="D242" s="10">
        <v>10.9</v>
      </c>
    </row>
    <row r="243" spans="1:4" ht="11.25" customHeight="1" x14ac:dyDescent="0.25">
      <c r="A243" s="12" t="s">
        <v>147</v>
      </c>
      <c r="B243" s="9">
        <v>19757</v>
      </c>
      <c r="C243" s="9">
        <v>208</v>
      </c>
      <c r="D243" s="10">
        <v>10.53</v>
      </c>
    </row>
    <row r="244" spans="1:4" ht="11.25" customHeight="1" x14ac:dyDescent="0.25">
      <c r="A244" s="12" t="s">
        <v>148</v>
      </c>
      <c r="B244" s="9">
        <v>342</v>
      </c>
      <c r="C244" s="13" t="s">
        <v>288</v>
      </c>
      <c r="D244" s="15" t="s">
        <v>288</v>
      </c>
    </row>
    <row r="245" spans="1:4" ht="11.25" customHeight="1" x14ac:dyDescent="0.25">
      <c r="A245" s="12" t="s">
        <v>149</v>
      </c>
      <c r="B245" s="9">
        <v>16727</v>
      </c>
      <c r="C245" s="9">
        <v>156</v>
      </c>
      <c r="D245" s="10">
        <v>9.33</v>
      </c>
    </row>
    <row r="246" spans="1:4" ht="11.25" customHeight="1" x14ac:dyDescent="0.25">
      <c r="A246" s="12" t="s">
        <v>150</v>
      </c>
      <c r="B246" s="9">
        <v>4209</v>
      </c>
      <c r="C246" s="9">
        <v>45</v>
      </c>
      <c r="D246" s="10">
        <v>10.69</v>
      </c>
    </row>
    <row r="247" spans="1:4" ht="11.25" customHeight="1" x14ac:dyDescent="0.25">
      <c r="A247" s="12" t="s">
        <v>152</v>
      </c>
      <c r="B247" s="9">
        <v>2325</v>
      </c>
      <c r="C247" s="9">
        <v>19</v>
      </c>
      <c r="D247" s="10">
        <v>8.17</v>
      </c>
    </row>
    <row r="248" spans="1:4" ht="11.25" customHeight="1" x14ac:dyDescent="0.25">
      <c r="A248" s="12" t="s">
        <v>154</v>
      </c>
      <c r="B248" s="9">
        <v>461</v>
      </c>
      <c r="C248" s="13">
        <v>1</v>
      </c>
      <c r="D248" s="15">
        <v>2.17</v>
      </c>
    </row>
    <row r="249" spans="1:4" ht="11.25" customHeight="1" x14ac:dyDescent="0.25">
      <c r="A249" s="12" t="s">
        <v>155</v>
      </c>
      <c r="B249" s="9">
        <v>59610</v>
      </c>
      <c r="C249" s="9">
        <v>981</v>
      </c>
      <c r="D249" s="10">
        <v>16.46</v>
      </c>
    </row>
    <row r="250" spans="1:4" ht="11.25" customHeight="1" x14ac:dyDescent="0.25">
      <c r="A250" s="12" t="s">
        <v>157</v>
      </c>
      <c r="B250" s="9">
        <v>1639</v>
      </c>
      <c r="C250" s="9">
        <v>8</v>
      </c>
      <c r="D250" s="10">
        <v>4.88</v>
      </c>
    </row>
    <row r="251" spans="1:4" ht="11.25" customHeight="1" x14ac:dyDescent="0.25">
      <c r="A251" s="12" t="s">
        <v>160</v>
      </c>
      <c r="B251" s="9">
        <v>668</v>
      </c>
      <c r="C251" s="9">
        <v>2</v>
      </c>
      <c r="D251" s="10">
        <v>2.99</v>
      </c>
    </row>
    <row r="252" spans="1:4" ht="11.25" customHeight="1" x14ac:dyDescent="0.25">
      <c r="A252" s="12" t="s">
        <v>175</v>
      </c>
      <c r="B252" s="9">
        <v>260</v>
      </c>
      <c r="C252" s="13" t="s">
        <v>288</v>
      </c>
      <c r="D252" s="15" t="s">
        <v>288</v>
      </c>
    </row>
    <row r="253" spans="1:4" ht="11.25" customHeight="1" x14ac:dyDescent="0.25">
      <c r="A253" s="12" t="s">
        <v>176</v>
      </c>
      <c r="B253" s="9">
        <v>18416</v>
      </c>
      <c r="C253" s="9">
        <v>189</v>
      </c>
      <c r="D253" s="10">
        <v>10.26</v>
      </c>
    </row>
    <row r="254" spans="1:4" ht="11.25" customHeight="1" x14ac:dyDescent="0.25">
      <c r="A254" s="12" t="s">
        <v>179</v>
      </c>
      <c r="B254" s="9">
        <v>5372</v>
      </c>
      <c r="C254" s="9">
        <v>58</v>
      </c>
      <c r="D254" s="10">
        <v>10.8</v>
      </c>
    </row>
    <row r="255" spans="1:4" ht="11.25" customHeight="1" x14ac:dyDescent="0.25">
      <c r="A255" s="12" t="s">
        <v>180</v>
      </c>
      <c r="B255" s="9">
        <v>359</v>
      </c>
      <c r="C255" s="13">
        <v>1</v>
      </c>
      <c r="D255" s="15">
        <v>2.79</v>
      </c>
    </row>
    <row r="256" spans="1:4" ht="11.25" customHeight="1" x14ac:dyDescent="0.25">
      <c r="A256" s="12" t="s">
        <v>181</v>
      </c>
      <c r="B256" s="9">
        <v>8586</v>
      </c>
      <c r="C256" s="9">
        <v>111</v>
      </c>
      <c r="D256" s="10">
        <v>12.93</v>
      </c>
    </row>
    <row r="257" spans="1:4" ht="11.25" customHeight="1" x14ac:dyDescent="0.25">
      <c r="A257" s="12" t="s">
        <v>182</v>
      </c>
      <c r="B257" s="9">
        <v>1534</v>
      </c>
      <c r="C257" s="9">
        <v>14</v>
      </c>
      <c r="D257" s="10">
        <v>9.1300000000000008</v>
      </c>
    </row>
    <row r="258" spans="1:4" ht="11.25" customHeight="1" x14ac:dyDescent="0.25">
      <c r="A258" s="12" t="s">
        <v>184</v>
      </c>
      <c r="B258" s="9">
        <v>270</v>
      </c>
      <c r="C258" s="9">
        <v>1</v>
      </c>
      <c r="D258" s="10">
        <v>3.7</v>
      </c>
    </row>
    <row r="259" spans="1:4" ht="11.25" customHeight="1" x14ac:dyDescent="0.25">
      <c r="A259" s="12" t="s">
        <v>191</v>
      </c>
      <c r="B259" s="9">
        <v>6121</v>
      </c>
      <c r="C259" s="9">
        <v>42</v>
      </c>
      <c r="D259" s="10">
        <v>6.86</v>
      </c>
    </row>
    <row r="260" spans="1:4" ht="11.25" customHeight="1" x14ac:dyDescent="0.25">
      <c r="A260" s="12" t="s">
        <v>192</v>
      </c>
      <c r="B260" s="9">
        <v>671</v>
      </c>
      <c r="C260" s="9">
        <v>3</v>
      </c>
      <c r="D260" s="10">
        <v>4.47</v>
      </c>
    </row>
    <row r="261" spans="1:4" ht="11.25" customHeight="1" x14ac:dyDescent="0.25">
      <c r="A261" s="12" t="s">
        <v>198</v>
      </c>
      <c r="B261" s="9">
        <v>1997</v>
      </c>
      <c r="C261" s="9">
        <v>16</v>
      </c>
      <c r="D261" s="10">
        <v>8.01</v>
      </c>
    </row>
    <row r="262" spans="1:4" ht="11.25" customHeight="1" x14ac:dyDescent="0.25">
      <c r="A262" s="12" t="s">
        <v>209</v>
      </c>
      <c r="B262" s="9">
        <v>240</v>
      </c>
      <c r="C262" s="13" t="s">
        <v>288</v>
      </c>
      <c r="D262" s="15" t="s">
        <v>288</v>
      </c>
    </row>
    <row r="263" spans="1:4" ht="11.25" customHeight="1" x14ac:dyDescent="0.25">
      <c r="A263" s="12" t="s">
        <v>210</v>
      </c>
      <c r="B263" s="9">
        <v>5214</v>
      </c>
      <c r="C263" s="9">
        <v>53</v>
      </c>
      <c r="D263" s="10">
        <v>10.16</v>
      </c>
    </row>
    <row r="264" spans="1:4" ht="11.25" customHeight="1" x14ac:dyDescent="0.25">
      <c r="A264" s="12" t="s">
        <v>28</v>
      </c>
      <c r="B264" s="13" t="s">
        <v>288</v>
      </c>
      <c r="C264" s="9">
        <v>2</v>
      </c>
      <c r="D264" s="15" t="s">
        <v>288</v>
      </c>
    </row>
    <row r="265" spans="1:4" ht="11.25" customHeight="1" x14ac:dyDescent="0.25">
      <c r="A265" s="12" t="s">
        <v>214</v>
      </c>
      <c r="B265" s="9">
        <v>10057</v>
      </c>
      <c r="C265" s="9">
        <v>151</v>
      </c>
      <c r="D265" s="10">
        <v>15.01</v>
      </c>
    </row>
    <row r="266" spans="1:4" ht="11.25" customHeight="1" x14ac:dyDescent="0.25">
      <c r="A266" s="12" t="s">
        <v>216</v>
      </c>
      <c r="B266" s="9">
        <v>940</v>
      </c>
      <c r="C266" s="9">
        <v>20</v>
      </c>
      <c r="D266" s="10">
        <v>21.28</v>
      </c>
    </row>
    <row r="267" spans="1:4" ht="11.25" customHeight="1" x14ac:dyDescent="0.25">
      <c r="A267" s="12" t="s">
        <v>218</v>
      </c>
      <c r="B267" s="9">
        <v>11121</v>
      </c>
      <c r="C267" s="9">
        <v>119</v>
      </c>
      <c r="D267" s="10">
        <v>10.7</v>
      </c>
    </row>
    <row r="268" spans="1:4" ht="11.25" customHeight="1" x14ac:dyDescent="0.25">
      <c r="A268" s="12" t="s">
        <v>219</v>
      </c>
      <c r="B268" s="9">
        <v>9434</v>
      </c>
      <c r="C268" s="13">
        <v>157</v>
      </c>
      <c r="D268" s="10">
        <v>16.64</v>
      </c>
    </row>
    <row r="269" spans="1:4" ht="11.25" customHeight="1" x14ac:dyDescent="0.25">
      <c r="A269" s="12" t="s">
        <v>220</v>
      </c>
      <c r="B269" s="9">
        <v>190</v>
      </c>
      <c r="C269" s="13" t="s">
        <v>288</v>
      </c>
      <c r="D269" s="15" t="s">
        <v>288</v>
      </c>
    </row>
    <row r="270" spans="1:4" ht="11.25" customHeight="1" x14ac:dyDescent="0.25">
      <c r="A270" s="12" t="s">
        <v>221</v>
      </c>
      <c r="B270" s="9">
        <v>114</v>
      </c>
      <c r="C270" s="13" t="s">
        <v>288</v>
      </c>
      <c r="D270" s="15" t="s">
        <v>288</v>
      </c>
    </row>
    <row r="271" spans="1:4" ht="11.25" customHeight="1" x14ac:dyDescent="0.25">
      <c r="A271" s="12" t="s">
        <v>222</v>
      </c>
      <c r="B271" s="9">
        <v>5574</v>
      </c>
      <c r="C271" s="13">
        <v>65</v>
      </c>
      <c r="D271" s="10">
        <v>11.66</v>
      </c>
    </row>
    <row r="272" spans="1:4" ht="11.25" customHeight="1" x14ac:dyDescent="0.25">
      <c r="A272" s="12" t="s">
        <v>223</v>
      </c>
      <c r="B272" s="9">
        <v>1299</v>
      </c>
      <c r="C272" s="9">
        <v>13</v>
      </c>
      <c r="D272" s="10">
        <v>10.01</v>
      </c>
    </row>
    <row r="273" spans="1:4" ht="11.25" customHeight="1" x14ac:dyDescent="0.25">
      <c r="A273" s="12" t="s">
        <v>228</v>
      </c>
      <c r="B273" s="9">
        <v>16287</v>
      </c>
      <c r="C273" s="9">
        <v>168</v>
      </c>
      <c r="D273" s="10">
        <v>10.31</v>
      </c>
    </row>
    <row r="274" spans="1:4" ht="11.25" customHeight="1" x14ac:dyDescent="0.25">
      <c r="A274" s="12" t="s">
        <v>237</v>
      </c>
      <c r="B274" s="9">
        <v>1484</v>
      </c>
      <c r="C274" s="9">
        <v>10</v>
      </c>
      <c r="D274" s="10">
        <v>6.74</v>
      </c>
    </row>
    <row r="275" spans="1:4" ht="11.25" customHeight="1" x14ac:dyDescent="0.25">
      <c r="A275" s="12" t="s">
        <v>242</v>
      </c>
      <c r="B275" s="9">
        <v>3969</v>
      </c>
      <c r="C275" s="9">
        <v>38</v>
      </c>
      <c r="D275" s="10">
        <v>9.57</v>
      </c>
    </row>
    <row r="276" spans="1:4" ht="11.25" customHeight="1" x14ac:dyDescent="0.25">
      <c r="A276" s="12" t="s">
        <v>21</v>
      </c>
      <c r="B276" s="9">
        <v>37498</v>
      </c>
      <c r="C276" s="9">
        <v>992</v>
      </c>
      <c r="D276" s="10">
        <v>26.45</v>
      </c>
    </row>
    <row r="277" spans="1:4" ht="11.25" customHeight="1" x14ac:dyDescent="0.25">
      <c r="A277" s="12" t="s">
        <v>250</v>
      </c>
      <c r="B277" s="9">
        <v>6136</v>
      </c>
      <c r="C277" s="9">
        <v>49</v>
      </c>
      <c r="D277" s="10">
        <v>7.99</v>
      </c>
    </row>
    <row r="278" spans="1:4" ht="11.25" customHeight="1" x14ac:dyDescent="0.25">
      <c r="A278" s="12" t="s">
        <v>251</v>
      </c>
      <c r="B278" s="9">
        <v>6900</v>
      </c>
      <c r="C278" s="9">
        <v>102</v>
      </c>
      <c r="D278" s="10">
        <v>14.78</v>
      </c>
    </row>
    <row r="279" spans="1:4" ht="11.25" customHeight="1" x14ac:dyDescent="0.25">
      <c r="A279" s="12" t="s">
        <v>252</v>
      </c>
      <c r="B279" s="9">
        <v>6154</v>
      </c>
      <c r="C279" s="9">
        <v>102</v>
      </c>
      <c r="D279" s="10">
        <v>16.57</v>
      </c>
    </row>
    <row r="280" spans="1:4" ht="11.25" customHeight="1" x14ac:dyDescent="0.25">
      <c r="A280" s="12" t="s">
        <v>255</v>
      </c>
      <c r="B280" s="9">
        <v>5766</v>
      </c>
      <c r="C280" s="13">
        <v>80</v>
      </c>
      <c r="D280" s="10">
        <v>13.87</v>
      </c>
    </row>
    <row r="281" spans="1:4" ht="11.25" customHeight="1" x14ac:dyDescent="0.25">
      <c r="A281" s="12" t="s">
        <v>260</v>
      </c>
      <c r="B281" s="9">
        <v>1524</v>
      </c>
      <c r="C281" s="9">
        <v>17</v>
      </c>
      <c r="D281" s="10">
        <v>11.15</v>
      </c>
    </row>
    <row r="282" spans="1:4" ht="11.25" customHeight="1" x14ac:dyDescent="0.25">
      <c r="A282" s="12" t="s">
        <v>266</v>
      </c>
      <c r="B282" s="9">
        <v>22695</v>
      </c>
      <c r="C282" s="9">
        <v>357</v>
      </c>
      <c r="D282" s="10">
        <v>15.73</v>
      </c>
    </row>
    <row r="283" spans="1:4" ht="11.25" customHeight="1" x14ac:dyDescent="0.25">
      <c r="A283" s="12" t="s">
        <v>269</v>
      </c>
      <c r="B283" s="9">
        <v>1539</v>
      </c>
      <c r="C283" s="9">
        <v>9</v>
      </c>
      <c r="D283" s="10">
        <v>5.85</v>
      </c>
    </row>
    <row r="284" spans="1:4" ht="11.25" customHeight="1" x14ac:dyDescent="0.25">
      <c r="A284" s="12" t="s">
        <v>270</v>
      </c>
      <c r="B284" s="9">
        <v>265</v>
      </c>
      <c r="C284" s="13" t="s">
        <v>288</v>
      </c>
      <c r="D284" s="15" t="s">
        <v>288</v>
      </c>
    </row>
    <row r="285" spans="1:4" ht="11.25" customHeight="1" x14ac:dyDescent="0.25">
      <c r="A285" s="12" t="s">
        <v>271</v>
      </c>
      <c r="B285" s="9">
        <v>3662</v>
      </c>
      <c r="C285" s="9">
        <v>30</v>
      </c>
      <c r="D285" s="10">
        <v>8.19</v>
      </c>
    </row>
    <row r="286" spans="1:4" ht="11.25" customHeight="1" x14ac:dyDescent="0.25">
      <c r="A286" s="12" t="s">
        <v>275</v>
      </c>
      <c r="B286" s="9">
        <v>2946</v>
      </c>
      <c r="C286" s="9">
        <v>10</v>
      </c>
      <c r="D286" s="10">
        <v>3.39</v>
      </c>
    </row>
    <row r="287" spans="1:4" ht="11.25" customHeight="1" x14ac:dyDescent="0.25">
      <c r="A287" s="12" t="s">
        <v>277</v>
      </c>
      <c r="B287" s="9">
        <v>9554</v>
      </c>
      <c r="C287" s="9">
        <v>129</v>
      </c>
      <c r="D287" s="10">
        <v>13.5</v>
      </c>
    </row>
    <row r="288" spans="1:4" ht="11.25" customHeight="1" x14ac:dyDescent="0.25">
      <c r="A288" s="16" t="s">
        <v>278</v>
      </c>
      <c r="B288" s="17">
        <v>10019</v>
      </c>
      <c r="C288" s="17">
        <v>139</v>
      </c>
      <c r="D288" s="10">
        <v>13.87</v>
      </c>
    </row>
    <row r="289" spans="1:3" ht="11.25" customHeight="1" x14ac:dyDescent="0.25">
      <c r="A289" s="18"/>
      <c r="B289" s="19"/>
      <c r="C289" s="19"/>
    </row>
    <row r="290" spans="1:3" ht="11.25" customHeight="1" x14ac:dyDescent="0.25">
      <c r="A290" s="3" t="s">
        <v>289</v>
      </c>
      <c r="B290" s="19"/>
      <c r="C290" s="19"/>
    </row>
    <row r="291" spans="1:3" ht="11.25" customHeight="1" x14ac:dyDescent="0.25">
      <c r="A291" s="3"/>
      <c r="B291" s="19"/>
      <c r="C291" s="19"/>
    </row>
    <row r="292" spans="1:3" ht="11.25" customHeight="1" x14ac:dyDescent="0.25">
      <c r="A292" s="3"/>
      <c r="B292" s="19"/>
      <c r="C292" s="19"/>
    </row>
    <row r="293" spans="1:3" ht="11.25" customHeight="1" x14ac:dyDescent="0.25">
      <c r="A293" s="3"/>
      <c r="B293" s="19"/>
      <c r="C293" s="19"/>
    </row>
    <row r="294" spans="1:3" x14ac:dyDescent="0.25">
      <c r="A294" s="3"/>
      <c r="B294" s="19"/>
      <c r="C294" s="19"/>
    </row>
    <row r="295" spans="1:3" x14ac:dyDescent="0.25">
      <c r="A295" s="3"/>
      <c r="B295" s="19"/>
      <c r="C295" s="19"/>
    </row>
    <row r="296" spans="1:3" x14ac:dyDescent="0.25">
      <c r="A296" s="3"/>
      <c r="B296" s="19"/>
      <c r="C296" s="19"/>
    </row>
    <row r="297" spans="1:3" x14ac:dyDescent="0.25">
      <c r="A297" s="3"/>
      <c r="B297" s="19"/>
      <c r="C297" s="19"/>
    </row>
    <row r="298" spans="1:3" x14ac:dyDescent="0.25">
      <c r="A298" s="3"/>
      <c r="B298" s="19"/>
      <c r="C298" s="19"/>
    </row>
    <row r="299" spans="1:3" x14ac:dyDescent="0.25">
      <c r="A299" s="3"/>
      <c r="B299" s="19"/>
      <c r="C299" s="19"/>
    </row>
    <row r="300" spans="1:3" x14ac:dyDescent="0.25">
      <c r="A300" s="3"/>
      <c r="B300" s="19"/>
      <c r="C300" s="19"/>
    </row>
    <row r="301" spans="1:3" x14ac:dyDescent="0.25">
      <c r="A301" s="3"/>
      <c r="B301" s="19"/>
      <c r="C301" s="19"/>
    </row>
    <row r="302" spans="1:3" x14ac:dyDescent="0.25">
      <c r="A302" s="3"/>
      <c r="B302" s="19"/>
      <c r="C302" s="19"/>
    </row>
    <row r="303" spans="1:3" x14ac:dyDescent="0.25">
      <c r="A303" s="3"/>
      <c r="B303" s="19"/>
      <c r="C303" s="19"/>
    </row>
    <row r="304" spans="1:3" x14ac:dyDescent="0.25">
      <c r="B304" s="19"/>
      <c r="C304" s="19"/>
    </row>
    <row r="305" spans="2:3" x14ac:dyDescent="0.25">
      <c r="B305" s="19"/>
      <c r="C305" s="19"/>
    </row>
    <row r="306" spans="2:3" x14ac:dyDescent="0.25">
      <c r="B306" s="19"/>
      <c r="C306" s="19"/>
    </row>
    <row r="307" spans="2:3" x14ac:dyDescent="0.25">
      <c r="B307" s="19"/>
      <c r="C307" s="19"/>
    </row>
    <row r="308" spans="2:3" x14ac:dyDescent="0.25">
      <c r="B308" s="19"/>
      <c r="C308" s="19"/>
    </row>
    <row r="309" spans="2:3" x14ac:dyDescent="0.25">
      <c r="B309" s="19"/>
      <c r="C309" s="19"/>
    </row>
    <row r="310" spans="2:3" x14ac:dyDescent="0.25">
      <c r="B310" s="19"/>
      <c r="C310" s="19"/>
    </row>
    <row r="311" spans="2:3" x14ac:dyDescent="0.25">
      <c r="B311" s="19"/>
      <c r="C311" s="19"/>
    </row>
    <row r="312" spans="2:3" x14ac:dyDescent="0.25">
      <c r="B312" s="19"/>
      <c r="C312" s="19"/>
    </row>
    <row r="313" spans="2:3" x14ac:dyDescent="0.25">
      <c r="B313" s="19"/>
      <c r="C313" s="19"/>
    </row>
    <row r="314" spans="2:3" x14ac:dyDescent="0.25">
      <c r="B314" s="19"/>
      <c r="C314" s="19"/>
    </row>
    <row r="315" spans="2:3" x14ac:dyDescent="0.25">
      <c r="B315" s="19"/>
      <c r="C315" s="19"/>
    </row>
    <row r="316" spans="2:3" x14ac:dyDescent="0.25">
      <c r="B316" s="19"/>
      <c r="C316" s="19"/>
    </row>
    <row r="317" spans="2:3" x14ac:dyDescent="0.25">
      <c r="B317" s="19"/>
      <c r="C317" s="19"/>
    </row>
    <row r="318" spans="2:3" x14ac:dyDescent="0.25">
      <c r="B318" s="19"/>
      <c r="C318" s="19"/>
    </row>
    <row r="319" spans="2:3" x14ac:dyDescent="0.25">
      <c r="B319" s="19"/>
      <c r="C319" s="19"/>
    </row>
    <row r="320" spans="2:3" x14ac:dyDescent="0.25">
      <c r="B320" s="19"/>
      <c r="C320" s="19"/>
    </row>
    <row r="321" spans="2:3" x14ac:dyDescent="0.25">
      <c r="B321" s="19"/>
      <c r="C321" s="19"/>
    </row>
    <row r="322" spans="2:3" x14ac:dyDescent="0.25">
      <c r="B322" s="19"/>
      <c r="C322" s="19"/>
    </row>
    <row r="323" spans="2:3" x14ac:dyDescent="0.25">
      <c r="B323" s="19"/>
      <c r="C323" s="19"/>
    </row>
    <row r="324" spans="2:3" x14ac:dyDescent="0.25">
      <c r="B324" s="19"/>
      <c r="C324" s="19"/>
    </row>
    <row r="325" spans="2:3" x14ac:dyDescent="0.25">
      <c r="B325" s="19"/>
      <c r="C325" s="19"/>
    </row>
    <row r="326" spans="2:3" x14ac:dyDescent="0.25">
      <c r="B326" s="19"/>
      <c r="C326" s="19"/>
    </row>
    <row r="327" spans="2:3" x14ac:dyDescent="0.25">
      <c r="B327" s="19"/>
      <c r="C327" s="19"/>
    </row>
    <row r="328" spans="2:3" x14ac:dyDescent="0.25">
      <c r="B328" s="19"/>
      <c r="C328" s="19"/>
    </row>
    <row r="329" spans="2:3" x14ac:dyDescent="0.25">
      <c r="B329" s="19"/>
      <c r="C329" s="19"/>
    </row>
    <row r="330" spans="2:3" x14ac:dyDescent="0.25">
      <c r="B330" s="19"/>
      <c r="C330" s="19"/>
    </row>
    <row r="331" spans="2:3" x14ac:dyDescent="0.25">
      <c r="B331" s="19"/>
      <c r="C331" s="19"/>
    </row>
    <row r="332" spans="2:3" x14ac:dyDescent="0.25">
      <c r="B332" s="19"/>
      <c r="C332" s="19"/>
    </row>
    <row r="333" spans="2:3" x14ac:dyDescent="0.25">
      <c r="B333" s="19"/>
      <c r="C333" s="19"/>
    </row>
    <row r="334" spans="2:3" x14ac:dyDescent="0.25">
      <c r="B334" s="19"/>
      <c r="C334" s="19"/>
    </row>
    <row r="335" spans="2:3" x14ac:dyDescent="0.25">
      <c r="B335" s="19"/>
      <c r="C335" s="19"/>
    </row>
    <row r="336" spans="2:3" x14ac:dyDescent="0.25">
      <c r="B336" s="19"/>
      <c r="C336" s="19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G A A B Q S w M E F A A C A A g A 2 0 M 0 T f 2 w 7 3 g R A Q A A + A A A A B I A H A B D b 2 5 m a W c v U G F j a 2 F n Z S 5 4 b W w g o h g A K K A U A A A A A A A A A A A A A A A A A A A A A A A A A A A A 7 L 0 H Y B x J l i U m L 2 3 K e 3 9 K 9 U r X 4 H S h C I B g E y T Y k E A Q 7 M G I z e a S 7 B 1 p R y M p q y q B y m V W Z V 1 m F k D M 7 Z 2 8 9 9 5 7 7 7 3 3 3 n v v v f e 6 O 5 1 O J / f f / z 9 c Z m Q B b P b O S t r J n i G A q s g f P 3 5 8 H z 8 i / s e / 9 x 9 8 / H u 8 W 5 T p Z V 4 3 R b X 8 7 K P d 8 c 5 H a b 6 c V r N i e f H Z R + v 2 f P v g o 9 / j 6 P H L b P o 2 u 8 h T a r x s H r 1 r i s 8 + m r f t 6 t H d u 1 d X V + O r e + O q v r i 7 t 7 O z e / f 3 / u L 5 6 + k 8 X 2 T b x b J p s + U 0 / 8 i + N b v 5 r Y + O H v + k I H O 0 N 7 7 / c H x / 9 9 7 9 8 d 7 O 7 u O 7 5 u P H X x R L 1 2 S P M B 7 v P L 7 r f f j 4 Z F 2 2 6 z o / y p v t 0 9 e P 7 5 o / H 9 / V U R z 9 P w E A A P / / U E s D B B Q A A g A I A N t D N E 0 P y u m r D Q E A A O k A A A A T A B w A W 0 N v b n R l b n R f V H l w Z X N d L n h t b C C i G A A o o B Q A A A A A A A A A A A A A A A A A A A A A A A A A A A D s v Q d g H E m W J S Y v b c p 7 f 0 r 1 S t f g d K E I g G A T J N i Q Q B D s w Y j N 5 p L s H W l H I y m r K o H K Z V Z l X W Y W Q M z t n b z 3 3 n v v v f f e e + + 9 9 7 o 7 n U 4 n 9 9 / / P 1 x m Z A F s 9 s 5 K 2 s m e I Y C q y B 8 / f n w f P y L + x 7 / 3 H 3 z 8 e 7 x b l O l l X j d F t f z s o 9 3 x z k d p v p x W s 2 J 5 8 d l H 6 / Z 8 + + C j 3 + P o 8 Z v r V d 6 k 1 H T Z f P b R v G 1 X j + 7 e b a b z f J E 1 4 2 q V L + m b 8 6 p e Z C 3 9 W V / c X W X T t 9 l F f n d v Z + f T u 9 N q 2 e b L d r s F j I + O H j / N z 7 N 1 2 a a n 7 + h j 6 Z Z e / y g 9 k X b o 6 r O P 2 v x d e 5 c / v h t 9 Y 9 F p n 6 1 W Z T H N W v r y 7 r v t R b O 9 4 D f v M u J H / 0 8 A A A D / / 1 B L A w Q U A A I A C A D b Q z R N L G f S b 7 I C A A A 7 B g A A E w A c A E Z v c m 1 1 b G F z L 1 N l Y 3 R p b 2 4 x L m 0 g o h g A K K A U A A A A A A A A A A A A A A A A A A A A A A A A A A A A 7 L 0 H Y B x J l i U m L 2 3 K e 3 9 K 9 U r X 4 H S h C I B g E y T Y k E A Q 7 M G I z e a S 7 B 1 p R y M p q y q B y m V W Z V 1 m F k D M 7 Z 2 8 9 9 5 7 7 7 3 3 3 n v v v f e 6 O 5 1 O J / f f / z 9 c Z m Q B b P b O S t r J n i G A q s g f P 3 5 8 H z 8 i m n z a F t U y f S 0 / d w 9 / 4 + Q 3 T p p 5 V u e z 9 O W X T 5 4 f n 5 z 9 o 3 / q i / S z t M z b 3 z h J 6 f m y L i 7 y J X 1 y + m 6 a l + P v V v X b S V W 9 3 X p W l P n 4 p F q 2 + b J t t j 7 6 i U e / 7 + n r N 8 d P z 1 6 / O T s 5 f v 3 7 H o / T N 1 + 9 O n v 9 x Z f p 7 5 O e f P n F 6 a u T s y 9 / 3 y d j 9 / v T 0 x e v z 5 4 e P z W f H D / / f f d 2 d u / 9 v r v b H i L 4 Z P y u b N 5 9 d G e U L t d l O U r b e p 3 f G Q l y r u X v / 3 q e 5 y 2 h K f j + 4 u + d t f n i s 4 9 c g 4 9 G v 1 e x n H 3 2 E b f 7 6 P u / 5 H t P s z b 7 v s L 5 8 Y 9 O l 9 N s k v 8 g m 1 V N u q q r R X V Z 0 K 8 f E c A 3 2 Y R G + h K f t f m 3 8 2 y W 1 8 1 W t + N R + j 1 t c V y W r 6 d Z m d X N Z 8 D 0 + w b V H / / o T b G q 0 m m 2 m B T U i 4 P 8 p s 6 W z X l V L 0 6 q c r 1 Y v r l e 5 c 3 W I E K j X / y L P 3 r 5 6 s u f P H t B F P u I q E H N 0 z Z / 1 / 6 S U f q L P z r + 4 s n Z m y / T N 6 e v X t H P V 0 T T X p M X X 3 7 x 5 N V p 7 + M 3 X 7 4 5 f p 5 + + 5 j e P 3 7 x 5 v Q 1 N T h b t p / u j 4 H P L / k l d 3 7 j p F j G B + K z 0 I 9 / 9 I / + x f R x S z i 3 e V 3 T L 3 W R l T n T 8 e e O o / a 2 A e j J 8 9 O T s y / O T l + 8 + f J 1 + k W x J N S a N m t u Y r G h I c m 8 f 9 T j u A E C f K P c d w N O / x 9 i x m o x q f M + M 1 Z t V n 4 9 D v w i r y / y 3 S i 7 y Q h f 5 E 2 b z 7 5 T F U t P i E d W L n 7 J a J C H R x b f X z I a b A P A m O r x M + K k L 9 f 0 r a P 5 6 z z N 3 6 2 y 5 a z 4 R / / W d F h Q B M 9 T b s m / y 1 x s y U B G 6 W D f l n J M x H i r s b Y I y H k b x A 7 / n w A A A P / / U E s B A i 0 A F A A C A A g A 2 0 M 0 T f 2 w 7 3 g R A Q A A + A A A A B I A A A A A A A A A A A A A A A A A A A A A A E N v b m Z p Z y 9 Q Y W N r Y W d l L n h t b F B L A Q I t A B Q A A g A I A N t D N E 0 P y u m r D Q E A A O k A A A A T A A A A A A A A A A A A A A A A A F 0 B A A B b Q 2 9 u d G V u d F 9 U e X B l c 1 0 u e G 1 s U E s B A i 0 A F A A C A A g A 2 0 M 0 T S x n 0 m + y A g A A O w Y A A B M A A A A A A A A A A A A A A A A A t w I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C E A A A A A A A B y I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E 9 C T E F D S S V D M y U 5 M 0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T 0 J M Q U N J w 5 N O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S G 9 q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I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O S 0 y M F Q w N j o y N z o x N i 4 0 O D M x O T A w W i I g L z 4 8 R W 5 0 c n k g V H l w Z T 0 i R m l s b E N v b H V t b l R 5 c G V z I i B W Y W x 1 Z T 0 i c 0 J n W U d B d z 0 9 I i A v P j x F b n R y e S B U e X B l P S J G a W x s Q 2 9 s d W 1 u T m F t Z X M i I F Z h b H V l P S J z W y Z x d W 9 0 O 1 B S T 1 Z J T k N J Q S Z x d W 9 0 O y w m c X V v d D t B T U J J V E 8 g V E V S U k l U T 1 J J Q U w m c X V v d D s s J n F 1 b 3 Q 7 T k 9 N Q l J F J n F 1 b 3 Q 7 L C Z x d W 9 0 O 1 R P V E F M I E h B Q k l U Q U 5 U R V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0 J M Q U N J w 5 N O L 1 R p c G 8 g Y 2 F t Y m l h Z G 8 u e 1 B S T 1 Z J T k N J Q S w w f S Z x d W 9 0 O y w m c X V v d D t T Z W N 0 a W 9 u M S 9 Q T 0 J M Q U N J w 5 N O L 1 R p c G 8 g Y 2 F t Y m l h Z G 8 u e 0 F N Q k l U T y B U R V J S S V R P U k l B T C w x f S Z x d W 9 0 O y w m c X V v d D t T Z W N 0 a W 9 u M S 9 Q T 0 J M Q U N J w 5 N O L 1 R p c G 8 g Y 2 F t Y m l h Z G 8 u e 0 5 P T U J S R S w y f S Z x d W 9 0 O y w m c X V v d D t T Z W N 0 a W 9 u M S 9 Q T 0 J M Q U N J w 5 N O L 1 R p c G 8 g Y 2 F t Y m l h Z G 8 u e 1 R P V E F M I E h B Q k l U Q U 5 U R V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E 9 C T E F D S c O T T i 9 U a X B v I G N h b W J p Y W R v L n t Q U k 9 W S U 5 D S U E s M H 0 m c X V v d D s s J n F 1 b 3 Q 7 U 2 V j d G l v b j E v U E 9 C T E F D S c O T T i 9 U a X B v I G N h b W J p Y W R v L n t B T U J J V E 8 g V E V S U k l U T 1 J J Q U w s M X 0 m c X V v d D s s J n F 1 b 3 Q 7 U 2 V j d G l v b j E v U E 9 C T E F D S c O T T i 9 U a X B v I G N h b W J p Y W R v L n t O T 0 1 C U k U s M n 0 m c X V v d D s s J n F 1 b 3 Q 7 U 2 V j d G l v b j E v U E 9 C T E F D S c O T T i 9 U a X B v I G N h b W J p Y W R v L n t U T 1 R B T C B I Q U J J V E F O V E V T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T 0 J M Q U N J J U M z J T k z T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J M Q U N J J U M z J T k z T i 9 Q T 0 J M Q U N J J U M z J T k z T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Q k x B Q 0 k l Q z M l O T N O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Q k x B Q 0 k l Q z M l O T N O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M y V B M W 1 i a X R v c y U y M H R l c n J p d G 9 y a W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D o W 1 i a X R v c 1 9 0 Z X J y a X R v c m l h b G V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S G 9 q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I 4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O S 0 y M F Q w N j o z M D o x N y 4 y M j c 4 M D E 0 W i I g L z 4 8 R W 5 0 c n k g V H l w Z T 0 i R m l s b E N v b H V t b l R 5 c G V z I i B W Y W x 1 Z T 0 i c 0 J n W U d B d z 0 9 I i A v P j x F b n R y e S B U e X B l P S J G a W x s Q 2 9 s d W 1 u T m F t Z X M i I F Z h b H V l P S J z W y Z x d W 9 0 O 1 B S T 1 Z J T k N J Q S Z x d W 9 0 O y w m c X V v d D t B T U J J V E 8 g V E V S U k l U T 1 J J Q U w m c X V v d D s s J n F 1 b 3 Q 7 T m 9 t Y n J l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6 F t Y m l 0 b 3 M g d G V y c m l 0 b 3 J p Y W x l c y 9 U a X B v I G N h b W J p Y W R v L n t Q U k 9 W S U 5 D S U E s M H 0 m c X V v d D s s J n F 1 b 3 Q 7 U 2 V j d G l v b j E v w 6 F t Y m l 0 b 3 M g d G V y c m l 0 b 3 J p Y W x l c y 9 U a X B v I G N h b W J p Y W R v L n t B T U J J V E 8 g V E V S U k l U T 1 J J Q U w s M X 0 m c X V v d D s s J n F 1 b 3 Q 7 U 2 V j d G l v b j E v w 6 F t Y m l 0 b 3 M g d G V y c m l 0 b 3 J p Y W x l c y 9 U a X B v I G N h b W J p Y W R v L n t O b 2 1 i c m U s M n 0 m c X V v d D s s J n F 1 b 3 Q 7 U 2 V j d G l v b j E v w 6 F t Y m l 0 b 3 M g d G V y c m l 0 b 3 J p Y W x l c y 9 U a X B v I G N h b W J p Y W R v L n t U b 3 R h b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D o W 1 i a X R v c y B 0 Z X J y a X R v c m l h b G V z L 1 R p c G 8 g Y 2 F t Y m l h Z G 8 u e 1 B S T 1 Z J T k N J Q S w w f S Z x d W 9 0 O y w m c X V v d D t T Z W N 0 a W 9 u M S / D o W 1 i a X R v c y B 0 Z X J y a X R v c m l h b G V z L 1 R p c G 8 g Y 2 F t Y m l h Z G 8 u e 0 F N Q k l U T y B U R V J S S V R P U k l B T C w x f S Z x d W 9 0 O y w m c X V v d D t T Z W N 0 a W 9 u M S / D o W 1 i a X R v c y B 0 Z X J y a X R v c m l h b G V z L 1 R p c G 8 g Y 2 F t Y m l h Z G 8 u e 0 5 v b W J y Z S w y f S Z x d W 9 0 O y w m c X V v d D t T Z W N 0 a W 9 u M S / D o W 1 i a X R v c y B 0 Z X J y a X R v c m l h b G V z L 1 R p c G 8 g Y 2 F t Y m l h Z G 8 u e 1 R v d G F s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Q z M l Q T F t Y m l 0 b 3 M l M j B 0 Z X J y a X R v c m l h b G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M y V B M W 1 i a X R v c y U y M H R l c n J p d G 9 y a W F s Z X M v J U M z J U E x b W J p d G 9 z J T I w d G V y c m l 0 b 3 J p Y W x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M y V B M W 1 i a X R v c y U y M H R l c n J p d G 9 y a W F s Z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z J U E x b W J p d G 9 z J T I w d G V y c m l 0 b 3 J p Y W x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1 l c m d l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a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k t M j B U M D Y 6 M z A 6 N T U u O D Y 0 O D A x N F o i I C 8 + P E V u d H J 5 I F R 5 c G U 9 I k Z p b G x D b 2 x 1 b W 5 U e X B l c y I g V m F s d W U 9 I n N C Z 1 l H Q X d N P S I g L z 4 8 R W 5 0 c n k g V H l w Z T 0 i R m l s b E N v b H V t b k 5 h b W V z I i B W Y W x 1 Z T 0 i c 1 s m c X V v d D t Q U k 9 W S U 5 D S U E m c X V v d D s s J n F 1 b 3 Q 7 Q U 1 C S V R P I F R F U l J J V E 9 S S U F M J n F 1 b 3 Q 7 L C Z x d W 9 0 O 0 5 P T U J S R S Z x d W 9 0 O y w m c X V v d D t U T 1 R B T C B I Q U J J V E F O V E V T J n F 1 b 3 Q 7 L C Z x d W 9 0 O 8 O h b W J p d G 9 z I H R l c n J p d G 9 y a W F s Z X M u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/ D o W 1 i a X R v c y B 0 Z X J y a X R v c m l h b G V z L 1 R p c G 8 g Y 2 F t Y m l h Z G 8 u e 0 5 v b W J y Z S w y f S Z x d W 9 0 O y w m c X V v d D t L Z X l D b 2 x 1 b W 5 D b 3 V u d C Z x d W 9 0 O z o x f V 0 s J n F 1 b 3 Q 7 Y 2 9 s d W 1 u S W R l b n R p d G l l c y Z x d W 9 0 O z p b J n F 1 b 3 Q 7 U 2 V j d G l v b j E v U E 9 C T E F D S c O T T i 9 U a X B v I G N h b W J p Y W R v L n t Q U k 9 W S U 5 D S U E s M H 0 m c X V v d D s s J n F 1 b 3 Q 7 U 2 V j d G l v b j E v U E 9 C T E F D S c O T T i 9 U a X B v I G N h b W J p Y W R v L n t B T U J J V E 8 g V E V S U k l U T 1 J J Q U w s M X 0 m c X V v d D s s J n F 1 b 3 Q 7 U 2 V j d G l v b j E v U E 9 C T E F D S c O T T i 9 U a X B v I G N h b W J p Y W R v L n t O T 0 1 C U k U s M n 0 m c X V v d D s s J n F 1 b 3 Q 7 U 2 V j d G l v b j E v U E 9 C T E F D S c O T T i 9 U a X B v I G N h b W J p Y W R v L n t U T 1 R B T C B I Q U J J V E F O V E V T L D N 9 J n F 1 b 3 Q 7 L C Z x d W 9 0 O 1 N l Y 3 R p b 2 4 x L 8 O h b W J p d G 9 z I H R l c n J p d G 9 y a W F s Z X M v V G l w b y B j Y W 1 i a W F k b y 5 7 V G 9 0 Y W w s M 3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E 9 C T E F D S c O T T i 9 U a X B v I G N h b W J p Y W R v L n t Q U k 9 W S U 5 D S U E s M H 0 m c X V v d D s s J n F 1 b 3 Q 7 U 2 V j d G l v b j E v U E 9 C T E F D S c O T T i 9 U a X B v I G N h b W J p Y W R v L n t B T U J J V E 8 g V E V S U k l U T 1 J J Q U w s M X 0 m c X V v d D s s J n F 1 b 3 Q 7 U 2 V j d G l v b j E v U E 9 C T E F D S c O T T i 9 U a X B v I G N h b W J p Y W R v L n t O T 0 1 C U k U s M n 0 m c X V v d D s s J n F 1 b 3 Q 7 U 2 V j d G l v b j E v U E 9 C T E F D S c O T T i 9 U a X B v I G N h b W J p Y W R v L n t U T 1 R B T C B I Q U J J V E F O V E V T L D N 9 J n F 1 b 3 Q 7 L C Z x d W 9 0 O 1 N l Y 3 R p b 2 4 x L 8 O h b W J p d G 9 z I H R l c n J p d G 9 y a W F s Z X M v V G l w b y B j Y W 1 i a W F k b y 5 7 V G 9 0 Y W w s M 3 0 m c X V v d D t d L C Z x d W 9 0 O 1 J l b G F 0 a W 9 u c 2 h p c E l u Z m 8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w 6 F t Y m l 0 b 3 M g d G V y c m l 0 b 3 J p Y W x l c y 9 U a X B v I G N h b W J p Y W R v L n t O b 2 1 i c m U s M n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N Z X J n Z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N l J T I w Z X h w Y W 5 k a S V D M y V C M y U y M C V D M y V B M W 1 i a X R v c y U y M H R l c n J p d G 9 y a W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M u 3 x 6 n A P k S p Q C J P b Z l a S g A A A A A C A A A A A A A D Z g A A w A A A A B A A A A C x l z O k R X W C + 6 R 8 B l n t n b 1 1 A A A A A A S A A A C g A A A A E A A A A K L b n X e z j 0 u y 2 F 7 U 4 b 2 t N j R Q A A A A H z M m N W M 5 t n j U D j g e y g J e q 1 T O / N t p v t x q G z h C x j t W A 7 E d a / f 4 D v 1 H I T x B 5 q T B c k H 2 M 6 + h W h s X o M k 1 y j J x P Y + B U G N C x q v 3 n g s i R I 4 y 2 z y q z G c U A A A A r i 8 Q N b J M 0 O o Y d T t E 9 d h x B K R M m x o = < / D a t a M a s h u p > 
</file>

<file path=customXml/itemProps1.xml><?xml version="1.0" encoding="utf-8"?>
<ds:datastoreItem xmlns:ds="http://schemas.openxmlformats.org/officeDocument/2006/customXml" ds:itemID="{2D9DC867-29BA-488D-B05B-03F1D8E63D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IFUSIÓ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8-09-21T10:47:31Z</dcterms:modified>
</cp:coreProperties>
</file>